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Compare Sheets/"/>
    </mc:Choice>
  </mc:AlternateContent>
  <xr:revisionPtr revIDLastSave="210" documentId="11_F1DFAB313C7692A95D24B514ED5F95F37A369863" xr6:coauthVersionLast="47" xr6:coauthVersionMax="47" xr10:uidLastSave="{EAC145A8-E8DE-4863-90D5-2DE718D55719}"/>
  <bookViews>
    <workbookView xWindow="-120" yWindow="-120" windowWidth="29040" windowHeight="15720" xr2:uid="{A3941B77-69C3-41E1-B659-31A8651E6712}"/>
  </bookViews>
  <sheets>
    <sheet name="Copyright" sheetId="7" r:id="rId1"/>
    <sheet name="Version 1" sheetId="1" r:id="rId2"/>
    <sheet name="Version 2" sheetId="2" r:id="rId3"/>
    <sheet name="Version1 Changed" sheetId="5" r:id="rId4"/>
    <sheet name="Version2 Changed" sheetId="6" r:id="rId5"/>
    <sheet name="Change Log" sheetId="3" r:id="rId6"/>
    <sheet name="More Resources" sheetId="8" r:id="rId7"/>
  </sheets>
  <definedNames>
    <definedName name="ExternalData_2" localSheetId="3" hidden="1">'Version1 Changed'!$B$4:$G$10</definedName>
    <definedName name="ExternalData_3" localSheetId="4" hidden="1">'Version2 Changed'!$B$4:$G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H22" i="3" l="1"/>
  <c r="G22" i="3"/>
  <c r="F22" i="3"/>
  <c r="E22" i="3"/>
  <c r="D22" i="3"/>
  <c r="C22" i="3"/>
  <c r="H21" i="3"/>
  <c r="G21" i="3"/>
  <c r="F21" i="3"/>
  <c r="E21" i="3"/>
  <c r="D21" i="3"/>
  <c r="C21" i="3"/>
  <c r="H20" i="3"/>
  <c r="G20" i="3"/>
  <c r="F20" i="3"/>
  <c r="E20" i="3"/>
  <c r="D20" i="3"/>
  <c r="C20" i="3"/>
  <c r="H19" i="3"/>
  <c r="G19" i="3"/>
  <c r="F19" i="3"/>
  <c r="E19" i="3"/>
  <c r="D19" i="3"/>
  <c r="C19" i="3"/>
  <c r="H18" i="3"/>
  <c r="G18" i="3"/>
  <c r="F18" i="3"/>
  <c r="E18" i="3"/>
  <c r="D18" i="3"/>
  <c r="C18" i="3"/>
  <c r="H17" i="3"/>
  <c r="G17" i="3"/>
  <c r="F17" i="3"/>
  <c r="E17" i="3"/>
  <c r="D17" i="3"/>
  <c r="C17" i="3"/>
  <c r="H16" i="3"/>
  <c r="G16" i="3"/>
  <c r="F16" i="3"/>
  <c r="E16" i="3"/>
  <c r="D16" i="3"/>
  <c r="C16" i="3"/>
  <c r="H15" i="3"/>
  <c r="G15" i="3"/>
  <c r="F15" i="3"/>
  <c r="E15" i="3"/>
  <c r="D15" i="3"/>
  <c r="C15" i="3"/>
  <c r="H14" i="3"/>
  <c r="G14" i="3"/>
  <c r="F14" i="3"/>
  <c r="E14" i="3"/>
  <c r="D14" i="3"/>
  <c r="C14" i="3"/>
  <c r="H13" i="3"/>
  <c r="G13" i="3"/>
  <c r="F13" i="3"/>
  <c r="E13" i="3"/>
  <c r="D13" i="3"/>
  <c r="C13" i="3"/>
  <c r="H12" i="3"/>
  <c r="G12" i="3"/>
  <c r="F12" i="3"/>
  <c r="E12" i="3"/>
  <c r="D12" i="3"/>
  <c r="C12" i="3"/>
  <c r="H11" i="3"/>
  <c r="G11" i="3"/>
  <c r="F11" i="3"/>
  <c r="E11" i="3"/>
  <c r="D11" i="3"/>
  <c r="C11" i="3"/>
  <c r="H10" i="3"/>
  <c r="G10" i="3"/>
  <c r="F10" i="3"/>
  <c r="D10" i="3"/>
  <c r="C10" i="3"/>
  <c r="H9" i="3"/>
  <c r="G9" i="3"/>
  <c r="F9" i="3"/>
  <c r="E9" i="3"/>
  <c r="D9" i="3"/>
  <c r="C9" i="3"/>
  <c r="H8" i="3"/>
  <c r="G8" i="3"/>
  <c r="F8" i="3"/>
  <c r="E8" i="3"/>
  <c r="D8" i="3"/>
  <c r="C8" i="3"/>
  <c r="H7" i="3"/>
  <c r="G7" i="3"/>
  <c r="F7" i="3"/>
  <c r="E7" i="3"/>
  <c r="D7" i="3"/>
  <c r="C7" i="3"/>
  <c r="H6" i="3"/>
  <c r="G6" i="3"/>
  <c r="F6" i="3"/>
  <c r="E6" i="3"/>
  <c r="D6" i="3"/>
  <c r="C6" i="3"/>
  <c r="H5" i="3"/>
  <c r="G5" i="3"/>
  <c r="F5" i="3"/>
  <c r="E5" i="3"/>
  <c r="D5" i="3"/>
  <c r="C5" i="3"/>
  <c r="E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974A15-4AB0-44F8-B36E-7F0120156FC5}" keepAlive="1" name="Query - Version1" description="Connection to the 'Version1' query in the workbook." type="5" refreshedVersion="0" background="1">
    <dbPr connection="Provider=Microsoft.Mashup.OleDb.1;Data Source=$Workbook$;Location=Version1;Extended Properties=&quot;&quot;" command="SELECT * FROM [Version1]"/>
  </connection>
  <connection id="2" xr16:uid="{6B234618-67AE-41F5-859E-7EF8CBB59294}" keepAlive="1" name="Query - Version1 Changed" description="Connection to the 'Version1 Changed' query in the workbook." type="5" refreshedVersion="8" background="1" saveData="1">
    <dbPr connection="Provider=Microsoft.Mashup.OleDb.1;Data Source=$Workbook$;Location=&quot;Version1 Changed&quot;;Extended Properties=&quot;&quot;" command="SELECT * FROM [Version1 Changed]"/>
  </connection>
  <connection id="3" xr16:uid="{AB212FF5-60BF-4E90-A625-31268FED5987}" keepAlive="1" name="Query - Version2" description="Connection to the 'Version2' query in the workbook." type="5" refreshedVersion="0" background="1" saveData="1">
    <dbPr connection="Provider=Microsoft.Mashup.OleDb.1;Data Source=$Workbook$;Location=Version2;Extended Properties=&quot;&quot;" command="SELECT * FROM [Version2]"/>
  </connection>
  <connection id="4" xr16:uid="{16D39BC1-7BF2-4B25-BC85-3F59697CE087}" keepAlive="1" name="Query - Version2 Changed" description="Connection to the 'Version2 Changed' query in the workbook." type="5" refreshedVersion="8" background="1" saveData="1">
    <dbPr connection="Provider=Microsoft.Mashup.OleDb.1;Data Source=$Workbook$;Location=&quot;Version2 Changed&quot;;Extended Properties=&quot;&quot;" command="SELECT * FROM [Version2 Changed]"/>
  </connection>
</connections>
</file>

<file path=xl/sharedStrings.xml><?xml version="1.0" encoding="utf-8"?>
<sst xmlns="http://schemas.openxmlformats.org/spreadsheetml/2006/main" count="301" uniqueCount="124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Aptos Narrow"/>
        <family val="2"/>
        <scheme val="minor"/>
      </rPr>
      <t>not permitted</t>
    </r>
    <r>
      <rPr>
        <sz val="14"/>
        <rFont val="Aptos Narrow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Compare Sheets - V1</t>
  </si>
  <si>
    <t>Order ID</t>
  </si>
  <si>
    <t>Date</t>
  </si>
  <si>
    <t>Region</t>
  </si>
  <si>
    <t>Manager</t>
  </si>
  <si>
    <t>Country</t>
  </si>
  <si>
    <t>Sales ($)</t>
  </si>
  <si>
    <t>ORD-1001</t>
  </si>
  <si>
    <t>Europe</t>
  </si>
  <si>
    <t>Sarah Mitchell</t>
  </si>
  <si>
    <t>Germany</t>
  </si>
  <si>
    <t>ORD-1002</t>
  </si>
  <si>
    <t>North America</t>
  </si>
  <si>
    <t>James Okafor</t>
  </si>
  <si>
    <t>USA</t>
  </si>
  <si>
    <t>ORD-1003</t>
  </si>
  <si>
    <t>France</t>
  </si>
  <si>
    <t>ORD-1004</t>
  </si>
  <si>
    <t>Asia Pacific</t>
  </si>
  <si>
    <t>Priya Nair</t>
  </si>
  <si>
    <t>India</t>
  </si>
  <si>
    <t>ORD-1005</t>
  </si>
  <si>
    <t>05/04/2026</t>
  </si>
  <si>
    <t>Canada</t>
  </si>
  <si>
    <t>ORD-1006</t>
  </si>
  <si>
    <t>Jerry Hulls</t>
  </si>
  <si>
    <t>Italy</t>
  </si>
  <si>
    <t>ORD-1007</t>
  </si>
  <si>
    <t>Japan</t>
  </si>
  <si>
    <t>ORD-1008</t>
  </si>
  <si>
    <t>Latin America</t>
  </si>
  <si>
    <t>Carlos Mendez</t>
  </si>
  <si>
    <t>Brazil</t>
  </si>
  <si>
    <t>ORD-1009</t>
  </si>
  <si>
    <t>Spain</t>
  </si>
  <si>
    <t>ORD-1010</t>
  </si>
  <si>
    <t>ORD-1011</t>
  </si>
  <si>
    <t>Australia</t>
  </si>
  <si>
    <t>ORD-1012</t>
  </si>
  <si>
    <t>Mexico</t>
  </si>
  <si>
    <t>ORD-1013</t>
  </si>
  <si>
    <t>Netherlands</t>
  </si>
  <si>
    <t>ORD-1014</t>
  </si>
  <si>
    <t>ORD-1015</t>
  </si>
  <si>
    <t>Singapore</t>
  </si>
  <si>
    <t>ORD-1016</t>
  </si>
  <si>
    <t>Belgium</t>
  </si>
  <si>
    <t>ORD-1017</t>
  </si>
  <si>
    <t>Argentina</t>
  </si>
  <si>
    <t>ORD-1018</t>
  </si>
  <si>
    <t>Compare Sheets - V2</t>
  </si>
  <si>
    <t xml:space="preserve">France </t>
  </si>
  <si>
    <t>Jerry Smith</t>
  </si>
  <si>
    <t>43100</t>
  </si>
  <si>
    <t>ORD-1019</t>
  </si>
  <si>
    <t>Middle East</t>
  </si>
  <si>
    <t>Layla Hassan</t>
  </si>
  <si>
    <t>UAE</t>
  </si>
  <si>
    <t>ORD-1020</t>
  </si>
  <si>
    <t>UK</t>
  </si>
  <si>
    <t>Power Query - Verison1 Changed</t>
  </si>
  <si>
    <t>Power Query - Verison2 Changed</t>
  </si>
  <si>
    <t>Change Log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PowerPoint</t>
  </si>
  <si>
    <t>https://www.myonlinetraininghub.com/microsoft-powerpoint-course</t>
  </si>
  <si>
    <t>Excel for Data Analysts Fast Track</t>
  </si>
  <si>
    <t>https://www.myonlinetraininghub.com/excel-data-analyst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Copilot Essentials</t>
  </si>
  <si>
    <t>https://www.myonlinetraininghub.com/copilot-essentials-course</t>
  </si>
  <si>
    <t>Microsoft Word Masterclass</t>
  </si>
  <si>
    <t>https://www.myonlinetraininghub.com/microsoft-word-course</t>
  </si>
  <si>
    <t>Support</t>
  </si>
  <si>
    <t>Excel Forum</t>
  </si>
  <si>
    <t>https://www.myonlinetraininghub.com/excel-forum</t>
  </si>
  <si>
    <t>Follow Us for more Tips &amp; Tutor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@*."/>
  </numFmts>
  <fonts count="13" x14ac:knownFonts="1">
    <font>
      <sz val="11"/>
      <color theme="1"/>
      <name val="Calibri"/>
      <family val="2"/>
      <charset val="1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28"/>
      <color theme="0"/>
      <name val="Segoe UI Light"/>
      <family val="2"/>
    </font>
    <font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sz val="10"/>
      <name val="Segoe UI"/>
      <family val="2"/>
    </font>
    <font>
      <sz val="24"/>
      <color theme="0"/>
      <name val="Segoe UI Light"/>
      <family val="2"/>
    </font>
    <font>
      <b/>
      <sz val="11"/>
      <color theme="1"/>
      <name val="Aptos Narrow"/>
      <family val="2"/>
      <scheme val="minor"/>
    </font>
    <font>
      <sz val="14"/>
      <name val="Aptos Narrow"/>
      <family val="2"/>
      <scheme val="minor"/>
    </font>
    <font>
      <b/>
      <sz val="14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551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2" fillId="0" borderId="0" applyBorder="0" applyAlignment="0" applyProtection="0"/>
    <xf numFmtId="0" fontId="1" fillId="0" borderId="0"/>
    <xf numFmtId="0" fontId="12" fillId="0" borderId="0" applyNumberFormat="0" applyFill="0" applyBorder="0" applyAlignment="0" applyProtection="0"/>
  </cellStyleXfs>
  <cellXfs count="25">
    <xf numFmtId="0" fontId="0" fillId="0" borderId="0" xfId="0"/>
    <xf numFmtId="0" fontId="3" fillId="2" borderId="0" xfId="0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4" fillId="3" borderId="0" xfId="0" applyFont="1" applyFill="1"/>
    <xf numFmtId="0" fontId="0" fillId="4" borderId="0" xfId="0" applyFill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164" fontId="7" fillId="0" borderId="0" xfId="1" applyNumberFormat="1" applyFont="1" applyBorder="1" applyAlignment="1">
      <alignment horizontal="center" vertical="center"/>
    </xf>
    <xf numFmtId="164" fontId="7" fillId="0" borderId="0" xfId="1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14" fontId="6" fillId="0" borderId="0" xfId="0" applyNumberFormat="1" applyFont="1" applyAlignment="1">
      <alignment horizontal="center" vertical="center"/>
    </xf>
    <xf numFmtId="14" fontId="6" fillId="0" borderId="0" xfId="0" quotePrefix="1" applyNumberFormat="1" applyFont="1" applyAlignment="1">
      <alignment horizontal="center" vertical="center"/>
    </xf>
    <xf numFmtId="14" fontId="6" fillId="0" borderId="0" xfId="0" applyNumberFormat="1" applyFont="1" applyAlignment="1">
      <alignment horizontal="left" vertical="center"/>
    </xf>
    <xf numFmtId="164" fontId="7" fillId="0" borderId="0" xfId="1" applyNumberFormat="1" applyFont="1" applyBorder="1" applyAlignment="1">
      <alignment horizontal="left" vertical="center"/>
    </xf>
    <xf numFmtId="22" fontId="0" fillId="0" borderId="0" xfId="0" applyNumberFormat="1"/>
    <xf numFmtId="0" fontId="3" fillId="2" borderId="0" xfId="2" applyFont="1" applyFill="1" applyAlignment="1">
      <alignment vertical="center"/>
    </xf>
    <xf numFmtId="0" fontId="3" fillId="5" borderId="0" xfId="2" applyFont="1" applyFill="1" applyAlignment="1">
      <alignment vertical="center"/>
    </xf>
    <xf numFmtId="0" fontId="1" fillId="0" borderId="0" xfId="2"/>
    <xf numFmtId="0" fontId="10" fillId="0" borderId="0" xfId="2" applyFont="1"/>
    <xf numFmtId="0" fontId="10" fillId="0" borderId="0" xfId="2" applyFont="1" applyAlignment="1">
      <alignment vertical="center"/>
    </xf>
    <xf numFmtId="0" fontId="9" fillId="0" borderId="0" xfId="2" applyFont="1"/>
    <xf numFmtId="165" fontId="1" fillId="0" borderId="0" xfId="2" applyNumberFormat="1" applyAlignment="1">
      <alignment horizontal="left" indent="1"/>
    </xf>
    <xf numFmtId="0" fontId="12" fillId="0" borderId="0" xfId="3"/>
  </cellXfs>
  <cellStyles count="4">
    <cellStyle name="Comma" xfId="1" builtinId="3"/>
    <cellStyle name="Hyperlink 2" xfId="3" xr:uid="{7D67A2AC-778A-49A9-A8CE-950DCCE4A231}"/>
    <cellStyle name="Normal" xfId="0" builtinId="0"/>
    <cellStyle name="Normal 2" xfId="2" xr:uid="{8C356E7D-636D-4B83-BE49-C8A3D28F2C89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EEF4FA"/>
      <rgbColor rgb="FFCCFFFF"/>
      <rgbColor rgb="FF660066"/>
      <rgbColor rgb="FFFF8080"/>
      <rgbColor rgb="FF1F5C8B"/>
      <rgbColor rgb="FFC9D6E3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D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Pi5_gRFjiC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how-to-compare-two-excel-sheets-and-find-every-difference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Pi5_gRFjiC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how-to-compare-two-excel-sheets-and-find-every-difference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Pi5_gRFjiC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how-to-compare-two-excel-sheets-and-find-every-difference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Pi5_gRFjiC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how-to-compare-two-excel-sheets-and-find-every-difference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Pi5_gRFjiC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how-to-compare-two-excel-sheets-and-find-every-difference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200025</xdr:colOff>
      <xdr:row>0</xdr:row>
      <xdr:rowOff>0</xdr:rowOff>
    </xdr:from>
    <xdr:ext cx="3238500" cy="647700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3B30D5-9B89-4AEB-9B8F-9F3F907AE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619875" y="0"/>
          <a:ext cx="3238500" cy="6477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90500</xdr:rowOff>
    </xdr:from>
    <xdr:to>
      <xdr:col>9</xdr:col>
      <xdr:colOff>0</xdr:colOff>
      <xdr:row>24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DDECC5F-7C2A-4F48-93C9-FC10D6498406}"/>
            </a:ext>
          </a:extLst>
        </xdr:cNvPr>
        <xdr:cNvSpPr/>
      </xdr:nvSpPr>
      <xdr:spPr>
        <a:xfrm>
          <a:off x="212481" y="813288"/>
          <a:ext cx="5568461" cy="4747847"/>
        </a:xfrm>
        <a:prstGeom prst="roundRect">
          <a:avLst>
            <a:gd name="adj" fmla="val 130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8</xdr:col>
      <xdr:colOff>62348</xdr:colOff>
      <xdr:row>0</xdr:row>
      <xdr:rowOff>48803</xdr:rowOff>
    </xdr:from>
    <xdr:to>
      <xdr:col>14</xdr:col>
      <xdr:colOff>240196</xdr:colOff>
      <xdr:row>1</xdr:row>
      <xdr:rowOff>1592</xdr:rowOff>
    </xdr:to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AB23AB-4DC5-4312-A3B6-CD8BD1635E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332283" y="48803"/>
          <a:ext cx="3201000" cy="573985"/>
        </a:xfrm>
        <a:prstGeom prst="rect">
          <a:avLst/>
        </a:prstGeom>
      </xdr:spPr>
    </xdr:pic>
    <xdr:clientData/>
  </xdr:twoCellAnchor>
  <xdr:twoCellAnchor editAs="absolute">
    <xdr:from>
      <xdr:col>5</xdr:col>
      <xdr:colOff>298174</xdr:colOff>
      <xdr:row>0</xdr:row>
      <xdr:rowOff>173935</xdr:rowOff>
    </xdr:from>
    <xdr:to>
      <xdr:col>6</xdr:col>
      <xdr:colOff>126072</xdr:colOff>
      <xdr:row>0</xdr:row>
      <xdr:rowOff>469210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B66FD49-CC68-4A3B-B791-3CAD3652A7D9}"/>
            </a:ext>
          </a:extLst>
        </xdr:cNvPr>
        <xdr:cNvGrpSpPr/>
      </xdr:nvGrpSpPr>
      <xdr:grpSpPr>
        <a:xfrm>
          <a:off x="3296478" y="173935"/>
          <a:ext cx="1161398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86868C3E-BE3D-D37F-A147-0E47FE96B350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580D71DA-1F02-98FB-298D-9B2C5F0ADC8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268946</xdr:colOff>
      <xdr:row>0</xdr:row>
      <xdr:rowOff>173935</xdr:rowOff>
    </xdr:from>
    <xdr:to>
      <xdr:col>7</xdr:col>
      <xdr:colOff>567121</xdr:colOff>
      <xdr:row>0</xdr:row>
      <xdr:rowOff>469210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1568713-A22F-4997-9D80-498D78062005}"/>
            </a:ext>
          </a:extLst>
        </xdr:cNvPr>
        <xdr:cNvGrpSpPr/>
      </xdr:nvGrpSpPr>
      <xdr:grpSpPr>
        <a:xfrm>
          <a:off x="4600750" y="173935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B6893A25-3EEA-BE74-A936-AA4D35E9D10F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6EA30B72-EB88-3FD6-B615-A36D3163AFB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3A753A8B-2964-3AA6-F1D0-E62FF7252A4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EF31DDDC-3CA0-C31D-EA25-926AFA9C78DF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90500</xdr:rowOff>
    </xdr:from>
    <xdr:to>
      <xdr:col>9</xdr:col>
      <xdr:colOff>0</xdr:colOff>
      <xdr:row>24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93051E2-3EAF-419F-B428-9EBD1F8B72EB}"/>
            </a:ext>
          </a:extLst>
        </xdr:cNvPr>
        <xdr:cNvSpPr/>
      </xdr:nvSpPr>
      <xdr:spPr>
        <a:xfrm>
          <a:off x="212481" y="813288"/>
          <a:ext cx="5568461" cy="4747847"/>
        </a:xfrm>
        <a:prstGeom prst="roundRect">
          <a:avLst>
            <a:gd name="adj" fmla="val 130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7</xdr:col>
      <xdr:colOff>807782</xdr:colOff>
      <xdr:row>0</xdr:row>
      <xdr:rowOff>48803</xdr:rowOff>
    </xdr:from>
    <xdr:to>
      <xdr:col>14</xdr:col>
      <xdr:colOff>115956</xdr:colOff>
      <xdr:row>1</xdr:row>
      <xdr:rowOff>1592</xdr:rowOff>
    </xdr:to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A30C1-BE5B-4A32-93DE-41EC89A0AF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208043" y="48803"/>
          <a:ext cx="3201000" cy="573985"/>
        </a:xfrm>
        <a:prstGeom prst="rect">
          <a:avLst/>
        </a:prstGeom>
      </xdr:spPr>
    </xdr:pic>
    <xdr:clientData/>
  </xdr:twoCellAnchor>
  <xdr:twoCellAnchor editAs="absolute">
    <xdr:from>
      <xdr:col>5</xdr:col>
      <xdr:colOff>323022</xdr:colOff>
      <xdr:row>0</xdr:row>
      <xdr:rowOff>173934</xdr:rowOff>
    </xdr:from>
    <xdr:to>
      <xdr:col>6</xdr:col>
      <xdr:colOff>150920</xdr:colOff>
      <xdr:row>0</xdr:row>
      <xdr:rowOff>469209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0C6FAC7-FF7F-43B8-8D3A-AF4706C6E9F0}"/>
            </a:ext>
          </a:extLst>
        </xdr:cNvPr>
        <xdr:cNvGrpSpPr/>
      </xdr:nvGrpSpPr>
      <xdr:grpSpPr>
        <a:xfrm>
          <a:off x="3321326" y="173934"/>
          <a:ext cx="1161398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D04F6E5-6B83-A095-B4BD-3B8D877256C8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000C78E9-4D0D-778E-91A4-00715BBA562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293794</xdr:colOff>
      <xdr:row>0</xdr:row>
      <xdr:rowOff>173934</xdr:rowOff>
    </xdr:from>
    <xdr:to>
      <xdr:col>7</xdr:col>
      <xdr:colOff>591969</xdr:colOff>
      <xdr:row>0</xdr:row>
      <xdr:rowOff>469209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88B3E88-4E60-4CAB-B78A-9C1C2BB1234D}"/>
            </a:ext>
          </a:extLst>
        </xdr:cNvPr>
        <xdr:cNvGrpSpPr/>
      </xdr:nvGrpSpPr>
      <xdr:grpSpPr>
        <a:xfrm>
          <a:off x="4625598" y="173934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48D8B95E-BE7D-B6B5-8926-6467D2771675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45358C2D-0783-7BCA-48A3-023F08CD63E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AE39BBB0-9260-58A4-E649-D5FD50E19EB8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563C420A-982E-3696-850D-EA7946F5DE2C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52400</xdr:colOff>
      <xdr:row>0</xdr:row>
      <xdr:rowOff>47625</xdr:rowOff>
    </xdr:from>
    <xdr:to>
      <xdr:col>16</xdr:col>
      <xdr:colOff>305400</xdr:colOff>
      <xdr:row>1</xdr:row>
      <xdr:rowOff>24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5CED9A-0F99-45F6-A7E3-F5108AA784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7629525" y="47625"/>
          <a:ext cx="3201000" cy="573985"/>
        </a:xfrm>
        <a:prstGeom prst="rect">
          <a:avLst/>
        </a:prstGeom>
      </xdr:spPr>
    </xdr:pic>
    <xdr:clientData/>
  </xdr:twoCellAnchor>
  <xdr:twoCellAnchor editAs="absolute">
    <xdr:from>
      <xdr:col>6</xdr:col>
      <xdr:colOff>552450</xdr:colOff>
      <xdr:row>0</xdr:row>
      <xdr:rowOff>171450</xdr:rowOff>
    </xdr:from>
    <xdr:to>
      <xdr:col>8</xdr:col>
      <xdr:colOff>389873</xdr:colOff>
      <xdr:row>0</xdr:row>
      <xdr:rowOff>466725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53D26AD-29A8-41C0-8EED-93FEF0DFDE58}"/>
            </a:ext>
          </a:extLst>
        </xdr:cNvPr>
        <xdr:cNvGrpSpPr/>
      </xdr:nvGrpSpPr>
      <xdr:grpSpPr>
        <a:xfrm>
          <a:off x="4876800" y="171450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044A37EA-4C52-8366-918C-B29AFF840D41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554BAECF-0F63-3373-999A-455C424EDD3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532747</xdr:colOff>
      <xdr:row>0</xdr:row>
      <xdr:rowOff>171450</xdr:rowOff>
    </xdr:from>
    <xdr:to>
      <xdr:col>11</xdr:col>
      <xdr:colOff>70579</xdr:colOff>
      <xdr:row>0</xdr:row>
      <xdr:rowOff>466725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3649111-C3F9-4083-83DB-609FAD524BA7}"/>
            </a:ext>
          </a:extLst>
        </xdr:cNvPr>
        <xdr:cNvGrpSpPr/>
      </xdr:nvGrpSpPr>
      <xdr:grpSpPr>
        <a:xfrm>
          <a:off x="6181072" y="171450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24CDF561-07BA-9BC8-32A4-76077512F623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287890EC-1DFD-5E97-1F32-4FEF97299319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BCD0030B-D887-BA29-762E-CA9FC00978FB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85F526A6-85DA-5ED2-F369-5F92D0C965DB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38100</xdr:colOff>
      <xdr:row>0</xdr:row>
      <xdr:rowOff>47625</xdr:rowOff>
    </xdr:from>
    <xdr:to>
      <xdr:col>16</xdr:col>
      <xdr:colOff>191100</xdr:colOff>
      <xdr:row>1</xdr:row>
      <xdr:rowOff>24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234788-3739-495F-8E1A-B6639559F5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7781925" y="47625"/>
          <a:ext cx="3201000" cy="573985"/>
        </a:xfrm>
        <a:prstGeom prst="rect">
          <a:avLst/>
        </a:prstGeom>
      </xdr:spPr>
    </xdr:pic>
    <xdr:clientData/>
  </xdr:twoCellAnchor>
  <xdr:twoCellAnchor editAs="absolute">
    <xdr:from>
      <xdr:col>6</xdr:col>
      <xdr:colOff>352425</xdr:colOff>
      <xdr:row>0</xdr:row>
      <xdr:rowOff>161925</xdr:rowOff>
    </xdr:from>
    <xdr:to>
      <xdr:col>8</xdr:col>
      <xdr:colOff>189848</xdr:colOff>
      <xdr:row>0</xdr:row>
      <xdr:rowOff>457200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904558A-6298-4B52-8158-5429E87BB688}"/>
            </a:ext>
          </a:extLst>
        </xdr:cNvPr>
        <xdr:cNvGrpSpPr/>
      </xdr:nvGrpSpPr>
      <xdr:grpSpPr>
        <a:xfrm>
          <a:off x="4943475" y="161925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28260D7B-353D-54FB-AE19-AE226ADA523E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39024398-43B4-CB34-68FC-5638F83C0D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332722</xdr:colOff>
      <xdr:row>0</xdr:row>
      <xdr:rowOff>161925</xdr:rowOff>
    </xdr:from>
    <xdr:to>
      <xdr:col>10</xdr:col>
      <xdr:colOff>480154</xdr:colOff>
      <xdr:row>0</xdr:row>
      <xdr:rowOff>457200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57AC75-1A54-41DE-81D0-381996DA7692}"/>
            </a:ext>
          </a:extLst>
        </xdr:cNvPr>
        <xdr:cNvGrpSpPr/>
      </xdr:nvGrpSpPr>
      <xdr:grpSpPr>
        <a:xfrm>
          <a:off x="6247747" y="161925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A16941DD-70B4-2019-972A-2C03FEAC728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5473782F-AD29-C797-3F5A-DE896B246A58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0A6D0E23-EFCD-E74B-64E2-524BFAE7AF9B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91EE3DD2-E27E-7DBC-A3A4-EA4CDCFEA6B9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153478</xdr:colOff>
      <xdr:row>0</xdr:row>
      <xdr:rowOff>47211</xdr:rowOff>
    </xdr:from>
    <xdr:to>
      <xdr:col>7</xdr:col>
      <xdr:colOff>1370544</xdr:colOff>
      <xdr:row>1</xdr:row>
      <xdr:rowOff>0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BBF082-E780-4BD4-B772-3261A83032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8829261" y="47211"/>
          <a:ext cx="3201000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9</xdr:col>
      <xdr:colOff>0</xdr:colOff>
      <xdr:row>23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5E65F833-741B-4430-954E-E57905448365}"/>
            </a:ext>
          </a:extLst>
        </xdr:cNvPr>
        <xdr:cNvSpPr/>
      </xdr:nvSpPr>
      <xdr:spPr>
        <a:xfrm>
          <a:off x="256761" y="811696"/>
          <a:ext cx="6278217" cy="4240695"/>
        </a:xfrm>
        <a:prstGeom prst="roundRect">
          <a:avLst>
            <a:gd name="adj" fmla="val 130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2</xdr:col>
      <xdr:colOff>2012674</xdr:colOff>
      <xdr:row>0</xdr:row>
      <xdr:rowOff>190500</xdr:rowOff>
    </xdr:from>
    <xdr:to>
      <xdr:col>3</xdr:col>
      <xdr:colOff>1144833</xdr:colOff>
      <xdr:row>0</xdr:row>
      <xdr:rowOff>485775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701CACB-100D-4FE0-BA17-6759576AD97E}"/>
            </a:ext>
          </a:extLst>
        </xdr:cNvPr>
        <xdr:cNvGrpSpPr/>
      </xdr:nvGrpSpPr>
      <xdr:grpSpPr>
        <a:xfrm>
          <a:off x="2435087" y="190500"/>
          <a:ext cx="1161398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E1BB5F02-69BF-893A-614F-0F7762479AF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79DDD886-17AD-9346-33FF-8BCE532BFF9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3</xdr:col>
      <xdr:colOff>1287707</xdr:colOff>
      <xdr:row>0</xdr:row>
      <xdr:rowOff>190500</xdr:rowOff>
    </xdr:from>
    <xdr:to>
      <xdr:col>4</xdr:col>
      <xdr:colOff>832165</xdr:colOff>
      <xdr:row>0</xdr:row>
      <xdr:rowOff>485775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301D1D-C014-4B01-B572-481E288B8C1A}"/>
            </a:ext>
          </a:extLst>
        </xdr:cNvPr>
        <xdr:cNvGrpSpPr/>
      </xdr:nvGrpSpPr>
      <xdr:grpSpPr>
        <a:xfrm>
          <a:off x="3739359" y="190500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5A9F7619-543B-B78D-BAD3-4E3D9B95BC33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D681E9F4-6671-600C-F762-38C7B5B3E5AD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0EDB41DC-94D0-9E4C-7210-41A0746A6398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C391B22D-FB5D-49AB-A9D2-356E17821743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47950</xdr:colOff>
      <xdr:row>0</xdr:row>
      <xdr:rowOff>0</xdr:rowOff>
    </xdr:from>
    <xdr:ext cx="3238500" cy="647700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AB1F5B-FD91-4C28-92EF-2AF48354C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000750" y="0"/>
          <a:ext cx="3238500" cy="647700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E435DC7-340F-4969-9E26-D9FA9B9DE586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Date" tableColumnId="2"/>
      <queryTableField id="3" name="Region" tableColumnId="3"/>
      <queryTableField id="4" name="Manager" tableColumnId="4"/>
      <queryTableField id="5" name="Country" tableColumnId="5"/>
      <queryTableField id="6" name="Sales ($)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D72775F-5735-4440-AA7C-2E9621B582C2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Date" tableColumnId="2"/>
      <queryTableField id="3" name="Region" tableColumnId="3"/>
      <queryTableField id="4" name="Manager" tableColumnId="4"/>
      <queryTableField id="5" name="Country" tableColumnId="5"/>
      <queryTableField id="6" name="Sales ($)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FEC4D1-7DDF-4D7A-97AD-22CFEC9FF44B}" name="Version1" displayName="Version1" ref="C4:H22" totalsRowShown="0" headerRowDxfId="26" dataDxfId="24" headerRowBorderDxfId="25">
  <autoFilter ref="C4:H22" xr:uid="{72FEC4D1-7DDF-4D7A-97AD-22CFEC9FF44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7BAF0FE-E81A-4EBE-A49B-7CEA9A4FB45F}" name="Order ID" dataDxfId="23"/>
    <tableColumn id="2" xr3:uid="{86870ECE-0EC4-4633-B493-303532E6EA9E}" name="Date" dataDxfId="22"/>
    <tableColumn id="3" xr3:uid="{D5184859-B544-4B0E-B75C-E5C12D3CDF3F}" name="Region" dataDxfId="21"/>
    <tableColumn id="4" xr3:uid="{CEA73F7F-63B3-4D74-88B6-C5E78022C3C6}" name="Manager" dataDxfId="20"/>
    <tableColumn id="5" xr3:uid="{856B7FDA-7EA4-4454-81D6-0F76D57EBB8D}" name="Country" dataDxfId="19"/>
    <tableColumn id="6" xr3:uid="{6E039339-E19B-49B0-8EE7-BDB8A65B71F6}" name="Sales ($)" dataDxfId="18" dataCellStyle="Comma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6EBC75-D82C-402B-86E2-E4889E26199C}" name="Version2" displayName="Version2" ref="C4:H23" totalsRowShown="0" headerRowDxfId="17" dataDxfId="15" headerRowBorderDxfId="16">
  <autoFilter ref="C4:H23" xr:uid="{8F6EBC75-D82C-402B-86E2-E4889E26199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1804882-114C-40E6-AE7B-DFDCA636930C}" name="Order ID" dataDxfId="14"/>
    <tableColumn id="2" xr3:uid="{04E68D00-86A9-488D-9AFE-1300B86CA748}" name="Date" dataDxfId="13"/>
    <tableColumn id="3" xr3:uid="{F74106C2-7FB7-465C-AAF1-3322C9ED6190}" name="Region" dataDxfId="12"/>
    <tableColumn id="4" xr3:uid="{0F2D0366-47FD-4697-BC4C-F81617BC3E12}" name="Manager" dataDxfId="11"/>
    <tableColumn id="5" xr3:uid="{CE010068-A90A-47F9-8C11-0617147556A5}" name="Country" dataDxfId="10"/>
    <tableColumn id="6" xr3:uid="{17D7FBEE-EFC3-4683-8782-0B57441CDC0F}" name="Sales ($)" dataDxfId="9" dataCellStyle="Comma"/>
  </tableColumns>
  <tableStyleInfo name="TableStyleLight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570F9B-55CE-46EB-A7C6-9251BA71B937}" name="Version1_Changed" displayName="Version1_Changed" ref="B4:G10" tableType="queryTable" totalsRowShown="0">
  <autoFilter ref="B4:G10" xr:uid="{95570F9B-55CE-46EB-A7C6-9251BA71B937}"/>
  <tableColumns count="6">
    <tableColumn id="1" xr3:uid="{18BB417B-DEAE-4742-9B9E-4DCEBDDAAAB4}" uniqueName="1" name="Order ID" queryTableFieldId="1" dataDxfId="8"/>
    <tableColumn id="2" xr3:uid="{7F4AC5DF-C6B5-4F1C-BF7B-5281CA11378F}" uniqueName="2" name="Date" queryTableFieldId="2"/>
    <tableColumn id="3" xr3:uid="{12902E5D-C0CF-4243-AE04-A78E599793CB}" uniqueName="3" name="Region" queryTableFieldId="3" dataDxfId="7"/>
    <tableColumn id="4" xr3:uid="{BCC24CC4-3DF9-4B02-969D-3E7529E96424}" uniqueName="4" name="Manager" queryTableFieldId="4" dataDxfId="6"/>
    <tableColumn id="5" xr3:uid="{42294E53-661B-4198-A6B7-D142C40004E4}" uniqueName="5" name="Country" queryTableFieldId="5" dataDxfId="5"/>
    <tableColumn id="6" xr3:uid="{C552C977-3AFB-49F2-A8B3-FE983B7379BE}" uniqueName="6" name="Sales ($)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F7CC39-E09D-4FFA-B1B8-546C9B9006BD}" name="Version2_Changed" displayName="Version2_Changed" ref="B4:G11" tableType="queryTable" totalsRowShown="0">
  <autoFilter ref="B4:G11" xr:uid="{FDF7CC39-E09D-4FFA-B1B8-546C9B9006BD}"/>
  <tableColumns count="6">
    <tableColumn id="1" xr3:uid="{D6383009-35A9-481C-886E-A98943F22001}" uniqueName="1" name="Order ID" queryTableFieldId="1" dataDxfId="4"/>
    <tableColumn id="2" xr3:uid="{A7FAE47C-3184-480F-A2D6-28515EC5EC5C}" uniqueName="2" name="Date" queryTableFieldId="2" dataDxfId="3"/>
    <tableColumn id="3" xr3:uid="{4BCF669E-FAFA-4288-942C-839985D6780C}" uniqueName="3" name="Region" queryTableFieldId="3" dataDxfId="2"/>
    <tableColumn id="4" xr3:uid="{4983AB60-167C-4626-8A9F-8E094909D631}" uniqueName="4" name="Manager" queryTableFieldId="4" dataDxfId="1"/>
    <tableColumn id="5" xr3:uid="{D5180995-574A-4C4E-B3DA-8FFD5C32902D}" uniqueName="5" name="Country" queryTableFieldId="5" dataDxfId="0"/>
    <tableColumn id="6" xr3:uid="{DDF33BDC-A175-406B-9A87-717BCE961834}" uniqueName="6" name="Sales ($)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21" Type="http://schemas.openxmlformats.org/officeDocument/2006/relationships/drawing" Target="../drawings/drawing7.xm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43FF7-F399-4B71-BFF8-1C0B25D32728}">
  <dimension ref="A1:Q36"/>
  <sheetViews>
    <sheetView showGridLines="0" showRowColHeaders="0" tabSelected="1" workbookViewId="0">
      <selection activeCell="P9" sqref="P9"/>
    </sheetView>
  </sheetViews>
  <sheetFormatPr defaultColWidth="0" defaultRowHeight="15" customHeight="1" zeroHeight="1" x14ac:dyDescent="0.25"/>
  <cols>
    <col min="1" max="1" width="4.85546875" style="19" customWidth="1"/>
    <col min="2" max="17" width="9.140625" style="19" customWidth="1"/>
    <col min="18" max="16384" width="9.140625" style="19" hidden="1"/>
  </cols>
  <sheetData>
    <row r="1" spans="1:17" ht="52.5" customHeight="1" x14ac:dyDescent="0.25">
      <c r="A1" s="17"/>
      <c r="B1" s="18" t="s">
        <v>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 x14ac:dyDescent="0.25"/>
    <row r="3" spans="1:17" ht="18.75" x14ac:dyDescent="0.3">
      <c r="B3" s="20" t="s">
        <v>1</v>
      </c>
    </row>
    <row r="4" spans="1:17" ht="18.75" x14ac:dyDescent="0.25">
      <c r="B4" s="21" t="s">
        <v>2</v>
      </c>
    </row>
    <row r="5" spans="1:17" ht="18.75" x14ac:dyDescent="0.25">
      <c r="B5" s="21" t="s">
        <v>3</v>
      </c>
    </row>
    <row r="6" spans="1:17" ht="18.75" x14ac:dyDescent="0.25">
      <c r="B6" s="21" t="s">
        <v>4</v>
      </c>
    </row>
    <row r="7" spans="1:17" ht="18.75" x14ac:dyDescent="0.25">
      <c r="B7" s="21"/>
    </row>
    <row r="8" spans="1:17" ht="18.75" x14ac:dyDescent="0.25">
      <c r="B8" s="21" t="s">
        <v>5</v>
      </c>
    </row>
    <row r="9" spans="1:17" x14ac:dyDescent="0.25"/>
    <row r="10" spans="1:17" ht="18.75" x14ac:dyDescent="0.25">
      <c r="B10" s="21" t="s">
        <v>6</v>
      </c>
    </row>
    <row r="11" spans="1:17" ht="18.75" x14ac:dyDescent="0.25">
      <c r="B11" s="21" t="s">
        <v>7</v>
      </c>
    </row>
    <row r="30" spans="2:2" hidden="1" x14ac:dyDescent="0.25">
      <c r="B30" s="19" t="s">
        <v>8</v>
      </c>
    </row>
    <row r="33" s="19" customFormat="1" ht="15" hidden="1" customHeight="1" x14ac:dyDescent="0.25"/>
    <row r="34" s="19" customFormat="1" ht="15" hidden="1" customHeight="1" x14ac:dyDescent="0.25"/>
    <row r="35" s="19" customFormat="1" ht="15" hidden="1" customHeight="1" x14ac:dyDescent="0.25"/>
    <row r="36" s="19" customFormat="1" ht="15" hidden="1" customHeight="1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showGridLines="0" zoomScale="115" zoomScaleNormal="115" workbookViewId="0">
      <selection activeCell="K8" sqref="K8"/>
    </sheetView>
  </sheetViews>
  <sheetFormatPr defaultColWidth="8.7109375" defaultRowHeight="15" x14ac:dyDescent="0.25"/>
  <cols>
    <col min="1" max="1" width="3.140625" style="4" customWidth="1"/>
    <col min="2" max="2" width="1.7109375" style="4" customWidth="1"/>
    <col min="3" max="4" width="12" style="4" customWidth="1"/>
    <col min="5" max="5" width="16" style="4" customWidth="1"/>
    <col min="6" max="6" width="20" style="4" customWidth="1"/>
    <col min="7" max="7" width="16" style="4" customWidth="1"/>
    <col min="8" max="8" width="13" style="4" customWidth="1"/>
    <col min="9" max="9" width="1.85546875" style="4" customWidth="1"/>
    <col min="10" max="16384" width="8.7109375" style="4"/>
  </cols>
  <sheetData>
    <row r="1" spans="1:18" s="3" customFormat="1" ht="48.75" customHeight="1" x14ac:dyDescent="0.3">
      <c r="A1" s="1"/>
      <c r="B1" s="11" t="s">
        <v>9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3" spans="1:18" ht="9" customHeight="1" x14ac:dyDescent="0.25">
      <c r="B3"/>
      <c r="C3"/>
      <c r="D3"/>
      <c r="E3"/>
      <c r="F3"/>
      <c r="G3"/>
      <c r="H3"/>
      <c r="I3"/>
    </row>
    <row r="4" spans="1:18" ht="21.75" customHeight="1" x14ac:dyDescent="0.25">
      <c r="B4"/>
      <c r="C4" s="9" t="s">
        <v>10</v>
      </c>
      <c r="D4" s="9" t="s">
        <v>11</v>
      </c>
      <c r="E4" s="9" t="s">
        <v>12</v>
      </c>
      <c r="F4" s="9" t="s">
        <v>13</v>
      </c>
      <c r="G4" s="9" t="s">
        <v>14</v>
      </c>
      <c r="H4" s="10" t="s">
        <v>15</v>
      </c>
      <c r="I4"/>
    </row>
    <row r="5" spans="1:18" ht="18" customHeight="1" x14ac:dyDescent="0.25">
      <c r="B5"/>
      <c r="C5" s="5" t="s">
        <v>16</v>
      </c>
      <c r="D5" s="12">
        <v>46113</v>
      </c>
      <c r="E5" s="6" t="s">
        <v>17</v>
      </c>
      <c r="F5" s="6" t="s">
        <v>18</v>
      </c>
      <c r="G5" s="6" t="s">
        <v>19</v>
      </c>
      <c r="H5" s="7">
        <v>142500</v>
      </c>
      <c r="I5"/>
    </row>
    <row r="6" spans="1:18" ht="18" customHeight="1" x14ac:dyDescent="0.25">
      <c r="B6"/>
      <c r="C6" s="5" t="s">
        <v>20</v>
      </c>
      <c r="D6" s="12">
        <v>46114</v>
      </c>
      <c r="E6" s="6" t="s">
        <v>21</v>
      </c>
      <c r="F6" s="6" t="s">
        <v>22</v>
      </c>
      <c r="G6" s="6" t="s">
        <v>23</v>
      </c>
      <c r="H6" s="7">
        <v>98700</v>
      </c>
      <c r="I6"/>
    </row>
    <row r="7" spans="1:18" ht="18" customHeight="1" x14ac:dyDescent="0.25">
      <c r="B7"/>
      <c r="C7" s="5" t="s">
        <v>24</v>
      </c>
      <c r="D7" s="12">
        <v>46115</v>
      </c>
      <c r="E7" s="6" t="s">
        <v>17</v>
      </c>
      <c r="F7" s="6" t="s">
        <v>18</v>
      </c>
      <c r="G7" s="6" t="s">
        <v>25</v>
      </c>
      <c r="H7" s="7">
        <v>76300</v>
      </c>
      <c r="I7"/>
    </row>
    <row r="8" spans="1:18" ht="18" customHeight="1" x14ac:dyDescent="0.25">
      <c r="B8"/>
      <c r="C8" s="5" t="s">
        <v>26</v>
      </c>
      <c r="D8" s="12">
        <v>46116</v>
      </c>
      <c r="E8" s="6" t="s">
        <v>27</v>
      </c>
      <c r="F8" s="6" t="s">
        <v>28</v>
      </c>
      <c r="G8" s="6" t="s">
        <v>29</v>
      </c>
      <c r="H8" s="7">
        <v>211400</v>
      </c>
      <c r="I8"/>
    </row>
    <row r="9" spans="1:18" ht="18" customHeight="1" x14ac:dyDescent="0.25">
      <c r="B9"/>
      <c r="C9" s="5" t="s">
        <v>30</v>
      </c>
      <c r="D9" s="13" t="s">
        <v>31</v>
      </c>
      <c r="E9" s="6" t="s">
        <v>21</v>
      </c>
      <c r="F9" s="6" t="s">
        <v>22</v>
      </c>
      <c r="G9" s="6" t="s">
        <v>32</v>
      </c>
      <c r="H9" s="7">
        <v>54200</v>
      </c>
      <c r="I9"/>
    </row>
    <row r="10" spans="1:18" ht="18" customHeight="1" x14ac:dyDescent="0.25">
      <c r="B10"/>
      <c r="C10" s="5" t="s">
        <v>33</v>
      </c>
      <c r="D10" s="12">
        <v>46118</v>
      </c>
      <c r="E10" s="6" t="s">
        <v>17</v>
      </c>
      <c r="F10" s="6" t="s">
        <v>34</v>
      </c>
      <c r="G10" s="6" t="s">
        <v>35</v>
      </c>
      <c r="H10" s="7">
        <v>88900</v>
      </c>
      <c r="I10"/>
    </row>
    <row r="11" spans="1:18" ht="18" customHeight="1" x14ac:dyDescent="0.25">
      <c r="B11"/>
      <c r="C11" s="5" t="s">
        <v>36</v>
      </c>
      <c r="D11" s="12">
        <v>46119</v>
      </c>
      <c r="E11" s="6" t="s">
        <v>27</v>
      </c>
      <c r="F11" s="6" t="s">
        <v>28</v>
      </c>
      <c r="G11" s="6" t="s">
        <v>37</v>
      </c>
      <c r="H11" s="7">
        <v>165000</v>
      </c>
      <c r="I11"/>
    </row>
    <row r="12" spans="1:18" ht="18" customHeight="1" x14ac:dyDescent="0.25">
      <c r="B12"/>
      <c r="C12" s="5" t="s">
        <v>38</v>
      </c>
      <c r="D12" s="12">
        <v>46120</v>
      </c>
      <c r="E12" s="6" t="s">
        <v>39</v>
      </c>
      <c r="F12" s="6" t="s">
        <v>40</v>
      </c>
      <c r="G12" s="6" t="s">
        <v>41</v>
      </c>
      <c r="H12" s="8">
        <v>43100</v>
      </c>
      <c r="I12"/>
    </row>
    <row r="13" spans="1:18" ht="18" customHeight="1" x14ac:dyDescent="0.25">
      <c r="B13"/>
      <c r="C13" s="5" t="s">
        <v>42</v>
      </c>
      <c r="D13" s="12">
        <v>46121</v>
      </c>
      <c r="E13" s="6" t="s">
        <v>17</v>
      </c>
      <c r="F13" s="6" t="s">
        <v>18</v>
      </c>
      <c r="G13" s="6" t="s">
        <v>43</v>
      </c>
      <c r="H13" s="7">
        <v>91600</v>
      </c>
      <c r="I13"/>
    </row>
    <row r="14" spans="1:18" ht="18" customHeight="1" x14ac:dyDescent="0.25">
      <c r="B14"/>
      <c r="C14" s="5" t="s">
        <v>44</v>
      </c>
      <c r="D14" s="12">
        <v>46122</v>
      </c>
      <c r="E14" s="6" t="s">
        <v>21</v>
      </c>
      <c r="F14" s="6" t="s">
        <v>22</v>
      </c>
      <c r="G14" s="6" t="s">
        <v>23</v>
      </c>
      <c r="H14" s="7">
        <v>137800</v>
      </c>
      <c r="I14"/>
    </row>
    <row r="15" spans="1:18" ht="18" customHeight="1" x14ac:dyDescent="0.25">
      <c r="B15"/>
      <c r="C15" s="5" t="s">
        <v>45</v>
      </c>
      <c r="D15" s="12">
        <v>46123</v>
      </c>
      <c r="E15" s="6" t="s">
        <v>27</v>
      </c>
      <c r="F15" s="6" t="s">
        <v>28</v>
      </c>
      <c r="G15" s="6" t="s">
        <v>46</v>
      </c>
      <c r="H15" s="7">
        <v>79500</v>
      </c>
      <c r="I15"/>
    </row>
    <row r="16" spans="1:18" ht="18" customHeight="1" x14ac:dyDescent="0.25">
      <c r="B16"/>
      <c r="C16" s="5" t="s">
        <v>47</v>
      </c>
      <c r="D16" s="12">
        <v>46124</v>
      </c>
      <c r="E16" s="6" t="s">
        <v>39</v>
      </c>
      <c r="F16" s="6" t="s">
        <v>40</v>
      </c>
      <c r="G16" s="6" t="s">
        <v>48</v>
      </c>
      <c r="H16" s="7">
        <v>62400</v>
      </c>
      <c r="I16"/>
    </row>
    <row r="17" spans="2:9" ht="18" customHeight="1" x14ac:dyDescent="0.25">
      <c r="B17"/>
      <c r="C17" s="5" t="s">
        <v>49</v>
      </c>
      <c r="D17" s="12">
        <v>46125</v>
      </c>
      <c r="E17" s="6" t="s">
        <v>17</v>
      </c>
      <c r="F17" s="6" t="s">
        <v>34</v>
      </c>
      <c r="G17" s="6" t="s">
        <v>50</v>
      </c>
      <c r="H17" s="7">
        <v>115200</v>
      </c>
      <c r="I17"/>
    </row>
    <row r="18" spans="2:9" ht="18" customHeight="1" x14ac:dyDescent="0.25">
      <c r="B18"/>
      <c r="C18" s="5" t="s">
        <v>51</v>
      </c>
      <c r="D18" s="12">
        <v>46126</v>
      </c>
      <c r="E18" s="6" t="s">
        <v>21</v>
      </c>
      <c r="F18" s="6" t="s">
        <v>22</v>
      </c>
      <c r="G18" s="6" t="s">
        <v>32</v>
      </c>
      <c r="H18" s="7">
        <v>48900</v>
      </c>
      <c r="I18"/>
    </row>
    <row r="19" spans="2:9" ht="18" customHeight="1" x14ac:dyDescent="0.25">
      <c r="B19"/>
      <c r="C19" s="5" t="s">
        <v>52</v>
      </c>
      <c r="D19" s="12">
        <v>46127</v>
      </c>
      <c r="E19" s="6" t="s">
        <v>27</v>
      </c>
      <c r="F19" s="6" t="s">
        <v>28</v>
      </c>
      <c r="G19" s="6" t="s">
        <v>53</v>
      </c>
      <c r="H19" s="7">
        <v>93700</v>
      </c>
      <c r="I19"/>
    </row>
    <row r="20" spans="2:9" ht="18" customHeight="1" x14ac:dyDescent="0.25">
      <c r="B20"/>
      <c r="C20" s="5" t="s">
        <v>54</v>
      </c>
      <c r="D20" s="12">
        <v>46128</v>
      </c>
      <c r="E20" s="6" t="s">
        <v>17</v>
      </c>
      <c r="F20" s="6" t="s">
        <v>18</v>
      </c>
      <c r="G20" s="6" t="s">
        <v>55</v>
      </c>
      <c r="H20" s="7">
        <v>67800</v>
      </c>
      <c r="I20"/>
    </row>
    <row r="21" spans="2:9" ht="18" customHeight="1" x14ac:dyDescent="0.25">
      <c r="B21"/>
      <c r="C21" s="5" t="s">
        <v>56</v>
      </c>
      <c r="D21" s="12">
        <v>46129</v>
      </c>
      <c r="E21" s="6" t="s">
        <v>39</v>
      </c>
      <c r="F21" s="6" t="s">
        <v>40</v>
      </c>
      <c r="G21" s="6" t="s">
        <v>57</v>
      </c>
      <c r="H21" s="7">
        <v>38500</v>
      </c>
      <c r="I21"/>
    </row>
    <row r="22" spans="2:9" ht="18" customHeight="1" x14ac:dyDescent="0.25">
      <c r="B22"/>
      <c r="C22" s="5" t="s">
        <v>58</v>
      </c>
      <c r="D22" s="12">
        <v>46130</v>
      </c>
      <c r="E22" s="6" t="s">
        <v>21</v>
      </c>
      <c r="F22" s="6" t="s">
        <v>22</v>
      </c>
      <c r="G22" s="6" t="s">
        <v>23</v>
      </c>
      <c r="H22" s="7">
        <v>182300</v>
      </c>
      <c r="I22"/>
    </row>
    <row r="23" spans="2:9" ht="18" customHeight="1" x14ac:dyDescent="0.25">
      <c r="B23"/>
      <c r="C23" s="5"/>
      <c r="D23" s="12"/>
      <c r="E23" s="6"/>
      <c r="F23" s="6"/>
      <c r="G23" s="6"/>
      <c r="H23" s="7"/>
      <c r="I23"/>
    </row>
    <row r="24" spans="2:9" ht="6" customHeight="1" x14ac:dyDescent="0.25">
      <c r="B24"/>
      <c r="C24"/>
      <c r="D24"/>
      <c r="E24"/>
      <c r="F24"/>
      <c r="G24"/>
      <c r="H24"/>
      <c r="I24"/>
    </row>
  </sheetData>
  <pageMargins left="0.75" right="0.75" top="1" bottom="1" header="0.511811023622047" footer="0.511811023622047"/>
  <pageSetup paperSize="9" orientation="portrait" horizontalDpi="300" verticalDpi="30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3AB7B-D104-4A1E-8762-2A1D8AA29DA5}">
  <dimension ref="A1:R24"/>
  <sheetViews>
    <sheetView showGridLines="0" zoomScale="115" zoomScaleNormal="115" workbookViewId="0">
      <selection activeCell="F1" sqref="F1"/>
    </sheetView>
  </sheetViews>
  <sheetFormatPr defaultColWidth="8.7109375" defaultRowHeight="15" x14ac:dyDescent="0.25"/>
  <cols>
    <col min="1" max="1" width="3.140625" style="4" customWidth="1"/>
    <col min="2" max="2" width="1.7109375" style="4" customWidth="1"/>
    <col min="3" max="4" width="12" style="4" customWidth="1"/>
    <col min="5" max="5" width="16" style="4" customWidth="1"/>
    <col min="6" max="6" width="20" style="4" customWidth="1"/>
    <col min="7" max="7" width="16" style="4" customWidth="1"/>
    <col min="8" max="8" width="13" style="4" customWidth="1"/>
    <col min="9" max="9" width="1.85546875" style="4" customWidth="1"/>
    <col min="10" max="16384" width="8.7109375" style="4"/>
  </cols>
  <sheetData>
    <row r="1" spans="1:18" s="3" customFormat="1" ht="48.75" customHeight="1" x14ac:dyDescent="0.3">
      <c r="A1" s="1"/>
      <c r="B1" s="11" t="s">
        <v>59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3" spans="1:18" ht="9" customHeight="1" x14ac:dyDescent="0.25">
      <c r="B3"/>
      <c r="C3"/>
      <c r="D3"/>
      <c r="E3"/>
      <c r="F3"/>
      <c r="G3"/>
      <c r="H3"/>
      <c r="I3"/>
    </row>
    <row r="4" spans="1:18" ht="21.75" customHeight="1" x14ac:dyDescent="0.25">
      <c r="B4"/>
      <c r="C4" s="9" t="s">
        <v>10</v>
      </c>
      <c r="D4" s="9" t="s">
        <v>11</v>
      </c>
      <c r="E4" s="9" t="s">
        <v>12</v>
      </c>
      <c r="F4" s="9" t="s">
        <v>13</v>
      </c>
      <c r="G4" s="9" t="s">
        <v>14</v>
      </c>
      <c r="H4" s="10" t="s">
        <v>15</v>
      </c>
      <c r="I4"/>
    </row>
    <row r="5" spans="1:18" ht="18" customHeight="1" x14ac:dyDescent="0.25">
      <c r="B5"/>
      <c r="C5" s="5" t="s">
        <v>16</v>
      </c>
      <c r="D5" s="12">
        <v>46113</v>
      </c>
      <c r="E5" s="6" t="s">
        <v>17</v>
      </c>
      <c r="F5" s="6" t="s">
        <v>18</v>
      </c>
      <c r="G5" s="6" t="s">
        <v>19</v>
      </c>
      <c r="H5" s="7">
        <v>142500</v>
      </c>
      <c r="I5"/>
    </row>
    <row r="6" spans="1:18" ht="18" customHeight="1" x14ac:dyDescent="0.25">
      <c r="B6"/>
      <c r="C6" s="5" t="s">
        <v>20</v>
      </c>
      <c r="D6" s="12">
        <v>46114</v>
      </c>
      <c r="E6" s="6" t="s">
        <v>21</v>
      </c>
      <c r="F6" s="6" t="s">
        <v>22</v>
      </c>
      <c r="G6" s="6" t="s">
        <v>23</v>
      </c>
      <c r="H6" s="7">
        <v>98700</v>
      </c>
      <c r="I6"/>
    </row>
    <row r="7" spans="1:18" ht="18" customHeight="1" x14ac:dyDescent="0.25">
      <c r="B7"/>
      <c r="C7" s="5" t="s">
        <v>24</v>
      </c>
      <c r="D7" s="12">
        <v>46115</v>
      </c>
      <c r="E7" s="6" t="s">
        <v>17</v>
      </c>
      <c r="F7" s="6" t="s">
        <v>18</v>
      </c>
      <c r="G7" s="6" t="s">
        <v>60</v>
      </c>
      <c r="H7" s="7">
        <v>76300</v>
      </c>
      <c r="I7"/>
    </row>
    <row r="8" spans="1:18" ht="18" customHeight="1" x14ac:dyDescent="0.25">
      <c r="B8"/>
      <c r="C8" s="5" t="s">
        <v>26</v>
      </c>
      <c r="D8" s="12">
        <v>46116</v>
      </c>
      <c r="E8" s="6" t="s">
        <v>27</v>
      </c>
      <c r="F8" s="6" t="s">
        <v>28</v>
      </c>
      <c r="G8" s="6" t="s">
        <v>29</v>
      </c>
      <c r="H8" s="7">
        <v>211400</v>
      </c>
      <c r="I8"/>
    </row>
    <row r="9" spans="1:18" ht="18" customHeight="1" x14ac:dyDescent="0.25">
      <c r="B9"/>
      <c r="C9" s="5" t="s">
        <v>30</v>
      </c>
      <c r="D9" s="12">
        <v>46117</v>
      </c>
      <c r="E9" s="6" t="s">
        <v>21</v>
      </c>
      <c r="F9" s="6" t="s">
        <v>22</v>
      </c>
      <c r="G9" s="6" t="s">
        <v>32</v>
      </c>
      <c r="H9" s="7">
        <v>54200</v>
      </c>
      <c r="I9"/>
    </row>
    <row r="10" spans="1:18" ht="18" customHeight="1" x14ac:dyDescent="0.25">
      <c r="B10"/>
      <c r="C10" s="5" t="s">
        <v>33</v>
      </c>
      <c r="D10" s="12">
        <v>46118</v>
      </c>
      <c r="E10" s="6" t="s">
        <v>17</v>
      </c>
      <c r="F10" s="6" t="s">
        <v>61</v>
      </c>
      <c r="G10" s="6" t="s">
        <v>35</v>
      </c>
      <c r="H10" s="7">
        <v>88900</v>
      </c>
      <c r="I10"/>
    </row>
    <row r="11" spans="1:18" ht="18" customHeight="1" x14ac:dyDescent="0.25">
      <c r="B11"/>
      <c r="C11" s="5" t="s">
        <v>36</v>
      </c>
      <c r="D11" s="12">
        <v>46119</v>
      </c>
      <c r="E11" s="6" t="s">
        <v>27</v>
      </c>
      <c r="F11" s="6" t="s">
        <v>28</v>
      </c>
      <c r="G11" s="6" t="s">
        <v>37</v>
      </c>
      <c r="H11" s="7">
        <v>165000</v>
      </c>
      <c r="I11"/>
    </row>
    <row r="12" spans="1:18" ht="18" customHeight="1" x14ac:dyDescent="0.25">
      <c r="B12"/>
      <c r="C12" s="5" t="s">
        <v>38</v>
      </c>
      <c r="D12" s="12">
        <v>46120</v>
      </c>
      <c r="E12" s="6" t="s">
        <v>39</v>
      </c>
      <c r="F12" s="6" t="s">
        <v>40</v>
      </c>
      <c r="G12" s="6" t="s">
        <v>41</v>
      </c>
      <c r="H12" s="8" t="s">
        <v>62</v>
      </c>
      <c r="I12"/>
    </row>
    <row r="13" spans="1:18" ht="18" customHeight="1" x14ac:dyDescent="0.25">
      <c r="B13"/>
      <c r="C13" s="5" t="s">
        <v>42</v>
      </c>
      <c r="D13" s="12">
        <v>46121</v>
      </c>
      <c r="E13" s="6" t="s">
        <v>17</v>
      </c>
      <c r="F13" s="6" t="s">
        <v>18</v>
      </c>
      <c r="G13" s="6" t="s">
        <v>43</v>
      </c>
      <c r="H13" s="7">
        <v>91600</v>
      </c>
      <c r="I13"/>
    </row>
    <row r="14" spans="1:18" ht="18" customHeight="1" x14ac:dyDescent="0.25">
      <c r="B14"/>
      <c r="C14" s="5" t="s">
        <v>44</v>
      </c>
      <c r="D14" s="12">
        <v>46122</v>
      </c>
      <c r="E14" s="6" t="s">
        <v>21</v>
      </c>
      <c r="F14" s="6" t="s">
        <v>22</v>
      </c>
      <c r="G14" s="6" t="s">
        <v>23</v>
      </c>
      <c r="H14" s="7">
        <v>154200</v>
      </c>
      <c r="I14"/>
    </row>
    <row r="15" spans="1:18" ht="18" customHeight="1" x14ac:dyDescent="0.25">
      <c r="B15"/>
      <c r="C15" s="5" t="s">
        <v>45</v>
      </c>
      <c r="D15" s="12">
        <v>46123</v>
      </c>
      <c r="E15" s="6" t="s">
        <v>27</v>
      </c>
      <c r="F15" s="6" t="s">
        <v>28</v>
      </c>
      <c r="G15" s="6" t="s">
        <v>46</v>
      </c>
      <c r="H15" s="7">
        <v>79500</v>
      </c>
      <c r="I15"/>
    </row>
    <row r="16" spans="1:18" ht="18" customHeight="1" x14ac:dyDescent="0.25">
      <c r="B16"/>
      <c r="C16" s="5" t="s">
        <v>47</v>
      </c>
      <c r="D16" s="12">
        <v>46124</v>
      </c>
      <c r="E16" s="6" t="s">
        <v>39</v>
      </c>
      <c r="F16" s="6" t="s">
        <v>40</v>
      </c>
      <c r="G16" s="6" t="s">
        <v>48</v>
      </c>
      <c r="H16" s="7">
        <v>62400</v>
      </c>
      <c r="I16"/>
    </row>
    <row r="17" spans="2:9" ht="18" customHeight="1" x14ac:dyDescent="0.25">
      <c r="B17"/>
      <c r="C17" s="5" t="s">
        <v>49</v>
      </c>
      <c r="D17" s="12">
        <v>46125</v>
      </c>
      <c r="E17" s="6" t="s">
        <v>17</v>
      </c>
      <c r="F17" s="6" t="s">
        <v>61</v>
      </c>
      <c r="G17" s="6" t="s">
        <v>50</v>
      </c>
      <c r="H17" s="7">
        <v>115200</v>
      </c>
      <c r="I17"/>
    </row>
    <row r="18" spans="2:9" ht="18" customHeight="1" x14ac:dyDescent="0.25">
      <c r="B18"/>
      <c r="C18" s="5" t="s">
        <v>51</v>
      </c>
      <c r="D18" s="12">
        <v>46126</v>
      </c>
      <c r="E18" s="6" t="s">
        <v>21</v>
      </c>
      <c r="F18" s="6" t="s">
        <v>22</v>
      </c>
      <c r="G18" s="6" t="s">
        <v>32</v>
      </c>
      <c r="H18" s="7">
        <v>48900</v>
      </c>
      <c r="I18"/>
    </row>
    <row r="19" spans="2:9" ht="18" customHeight="1" x14ac:dyDescent="0.25">
      <c r="B19"/>
      <c r="C19" s="5" t="s">
        <v>52</v>
      </c>
      <c r="D19" s="12">
        <v>46127</v>
      </c>
      <c r="E19" s="6" t="s">
        <v>27</v>
      </c>
      <c r="F19" s="6" t="s">
        <v>28</v>
      </c>
      <c r="G19" s="6" t="s">
        <v>53</v>
      </c>
      <c r="H19" s="7">
        <v>93700</v>
      </c>
      <c r="I19"/>
    </row>
    <row r="20" spans="2:9" ht="18" customHeight="1" x14ac:dyDescent="0.25">
      <c r="B20"/>
      <c r="C20" s="5" t="s">
        <v>54</v>
      </c>
      <c r="D20" s="12">
        <v>46128</v>
      </c>
      <c r="E20" s="6" t="s">
        <v>17</v>
      </c>
      <c r="F20" s="6" t="s">
        <v>18</v>
      </c>
      <c r="G20" s="6" t="s">
        <v>55</v>
      </c>
      <c r="H20" s="7">
        <v>67800</v>
      </c>
      <c r="I20"/>
    </row>
    <row r="21" spans="2:9" ht="18" customHeight="1" x14ac:dyDescent="0.25">
      <c r="B21"/>
      <c r="C21" s="5" t="s">
        <v>56</v>
      </c>
      <c r="D21" s="12">
        <v>46129</v>
      </c>
      <c r="E21" s="6" t="s">
        <v>39</v>
      </c>
      <c r="F21" s="6" t="s">
        <v>40</v>
      </c>
      <c r="G21" s="6" t="s">
        <v>57</v>
      </c>
      <c r="H21" s="7">
        <v>38500</v>
      </c>
      <c r="I21"/>
    </row>
    <row r="22" spans="2:9" ht="18" customHeight="1" x14ac:dyDescent="0.25">
      <c r="B22"/>
      <c r="C22" s="5" t="s">
        <v>63</v>
      </c>
      <c r="D22" s="12">
        <v>46130</v>
      </c>
      <c r="E22" s="6" t="s">
        <v>64</v>
      </c>
      <c r="F22" s="6" t="s">
        <v>65</v>
      </c>
      <c r="G22" s="6" t="s">
        <v>66</v>
      </c>
      <c r="H22" s="7">
        <v>127600</v>
      </c>
      <c r="I22"/>
    </row>
    <row r="23" spans="2:9" ht="18" customHeight="1" x14ac:dyDescent="0.25">
      <c r="B23"/>
      <c r="C23" s="5" t="s">
        <v>67</v>
      </c>
      <c r="D23" s="12">
        <v>46112</v>
      </c>
      <c r="E23" s="6" t="s">
        <v>17</v>
      </c>
      <c r="F23" s="6" t="s">
        <v>18</v>
      </c>
      <c r="G23" s="6" t="s">
        <v>68</v>
      </c>
      <c r="H23" s="7">
        <v>50000</v>
      </c>
      <c r="I23"/>
    </row>
    <row r="24" spans="2:9" ht="6" customHeight="1" x14ac:dyDescent="0.25">
      <c r="B24"/>
      <c r="C24"/>
      <c r="D24"/>
      <c r="E24"/>
      <c r="F24"/>
      <c r="G24"/>
      <c r="H24"/>
      <c r="I24"/>
    </row>
  </sheetData>
  <pageMargins left="0.75" right="0.75" top="1" bottom="1" header="0.511811023622047" footer="0.511811023622047"/>
  <pageSetup paperSize="9" orientation="portrait" horizontalDpi="300" verticalDpi="300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E4C6-CFB9-4772-8109-75C96D85EDA7}">
  <dimension ref="A1:R10"/>
  <sheetViews>
    <sheetView workbookViewId="0">
      <selection activeCell="L11" sqref="L11"/>
    </sheetView>
  </sheetViews>
  <sheetFormatPr defaultRowHeight="15" x14ac:dyDescent="0.25"/>
  <cols>
    <col min="1" max="1" width="3.7109375" customWidth="1"/>
    <col min="2" max="3" width="10.7109375" bestFit="1" customWidth="1"/>
    <col min="4" max="4" width="14" bestFit="1" customWidth="1"/>
    <col min="5" max="5" width="13.7109375" bestFit="1" customWidth="1"/>
    <col min="6" max="6" width="12" bestFit="1" customWidth="1"/>
    <col min="7" max="7" width="10.7109375" bestFit="1" customWidth="1"/>
  </cols>
  <sheetData>
    <row r="1" spans="1:18" s="3" customFormat="1" ht="48.75" customHeight="1" x14ac:dyDescent="0.3">
      <c r="A1" s="1"/>
      <c r="B1" s="11" t="s">
        <v>69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4" spans="1:18" x14ac:dyDescent="0.25">
      <c r="B4" t="s">
        <v>10</v>
      </c>
      <c r="C4" t="s">
        <v>11</v>
      </c>
      <c r="D4" t="s">
        <v>12</v>
      </c>
      <c r="E4" t="s">
        <v>13</v>
      </c>
      <c r="F4" t="s">
        <v>14</v>
      </c>
      <c r="G4" t="s">
        <v>15</v>
      </c>
    </row>
    <row r="5" spans="1:18" x14ac:dyDescent="0.25">
      <c r="B5" t="s">
        <v>24</v>
      </c>
      <c r="C5">
        <v>46115</v>
      </c>
      <c r="D5" t="s">
        <v>17</v>
      </c>
      <c r="E5" t="s">
        <v>18</v>
      </c>
      <c r="F5" t="s">
        <v>25</v>
      </c>
      <c r="G5">
        <v>76300</v>
      </c>
    </row>
    <row r="6" spans="1:18" x14ac:dyDescent="0.25">
      <c r="B6" t="s">
        <v>30</v>
      </c>
      <c r="C6" t="s">
        <v>31</v>
      </c>
      <c r="D6" t="s">
        <v>21</v>
      </c>
      <c r="E6" t="s">
        <v>22</v>
      </c>
      <c r="F6" t="s">
        <v>32</v>
      </c>
      <c r="G6">
        <v>54200</v>
      </c>
    </row>
    <row r="7" spans="1:18" x14ac:dyDescent="0.25">
      <c r="B7" t="s">
        <v>33</v>
      </c>
      <c r="C7">
        <v>46118</v>
      </c>
      <c r="D7" t="s">
        <v>17</v>
      </c>
      <c r="E7" t="s">
        <v>34</v>
      </c>
      <c r="F7" t="s">
        <v>35</v>
      </c>
      <c r="G7">
        <v>88900</v>
      </c>
    </row>
    <row r="8" spans="1:18" x14ac:dyDescent="0.25">
      <c r="B8" t="s">
        <v>44</v>
      </c>
      <c r="C8">
        <v>46122</v>
      </c>
      <c r="D8" t="s">
        <v>21</v>
      </c>
      <c r="E8" t="s">
        <v>22</v>
      </c>
      <c r="F8" t="s">
        <v>23</v>
      </c>
      <c r="G8">
        <v>137800</v>
      </c>
    </row>
    <row r="9" spans="1:18" x14ac:dyDescent="0.25">
      <c r="B9" t="s">
        <v>49</v>
      </c>
      <c r="C9">
        <v>46125</v>
      </c>
      <c r="D9" t="s">
        <v>17</v>
      </c>
      <c r="E9" t="s">
        <v>34</v>
      </c>
      <c r="F9" t="s">
        <v>50</v>
      </c>
      <c r="G9">
        <v>115200</v>
      </c>
    </row>
    <row r="10" spans="1:18" x14ac:dyDescent="0.25">
      <c r="B10" t="s">
        <v>58</v>
      </c>
      <c r="C10">
        <v>46130</v>
      </c>
      <c r="D10" t="s">
        <v>21</v>
      </c>
      <c r="E10" t="s">
        <v>22</v>
      </c>
      <c r="F10" t="s">
        <v>23</v>
      </c>
      <c r="G10">
        <v>1823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29BA1-48B0-4036-A191-A73454A22888}">
  <dimension ref="A1:R11"/>
  <sheetViews>
    <sheetView workbookViewId="0">
      <selection activeCell="I11" sqref="I11"/>
    </sheetView>
  </sheetViews>
  <sheetFormatPr defaultRowHeight="15" x14ac:dyDescent="0.25"/>
  <cols>
    <col min="1" max="1" width="3.5703125" customWidth="1"/>
    <col min="2" max="2" width="10.7109375" bestFit="1" customWidth="1"/>
    <col min="3" max="3" width="14.85546875" bestFit="1" customWidth="1"/>
    <col min="4" max="4" width="14" bestFit="1" customWidth="1"/>
    <col min="5" max="5" width="13.7109375" bestFit="1" customWidth="1"/>
    <col min="6" max="6" width="12" bestFit="1" customWidth="1"/>
    <col min="7" max="7" width="10.7109375" bestFit="1" customWidth="1"/>
  </cols>
  <sheetData>
    <row r="1" spans="1:18" s="3" customFormat="1" ht="48.75" customHeight="1" x14ac:dyDescent="0.3">
      <c r="A1" s="1"/>
      <c r="B1" s="11" t="s">
        <v>7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4" spans="1:18" x14ac:dyDescent="0.25">
      <c r="B4" t="s">
        <v>10</v>
      </c>
      <c r="C4" t="s">
        <v>11</v>
      </c>
      <c r="D4" t="s">
        <v>12</v>
      </c>
      <c r="E4" t="s">
        <v>13</v>
      </c>
      <c r="F4" t="s">
        <v>14</v>
      </c>
      <c r="G4" t="s">
        <v>15</v>
      </c>
    </row>
    <row r="5" spans="1:18" x14ac:dyDescent="0.25">
      <c r="B5" t="s">
        <v>24</v>
      </c>
      <c r="C5" s="16">
        <v>46115</v>
      </c>
      <c r="D5" t="s">
        <v>17</v>
      </c>
      <c r="E5" t="s">
        <v>18</v>
      </c>
      <c r="F5" t="s">
        <v>60</v>
      </c>
      <c r="G5">
        <v>76300</v>
      </c>
    </row>
    <row r="6" spans="1:18" x14ac:dyDescent="0.25">
      <c r="B6" t="s">
        <v>30</v>
      </c>
      <c r="C6" s="16">
        <v>46117</v>
      </c>
      <c r="D6" t="s">
        <v>21</v>
      </c>
      <c r="E6" t="s">
        <v>22</v>
      </c>
      <c r="F6" t="s">
        <v>32</v>
      </c>
      <c r="G6">
        <v>54200</v>
      </c>
    </row>
    <row r="7" spans="1:18" x14ac:dyDescent="0.25">
      <c r="B7" t="s">
        <v>33</v>
      </c>
      <c r="C7" s="16">
        <v>46118</v>
      </c>
      <c r="D7" t="s">
        <v>17</v>
      </c>
      <c r="E7" t="s">
        <v>61</v>
      </c>
      <c r="F7" t="s">
        <v>35</v>
      </c>
      <c r="G7">
        <v>88900</v>
      </c>
    </row>
    <row r="8" spans="1:18" x14ac:dyDescent="0.25">
      <c r="B8" t="s">
        <v>44</v>
      </c>
      <c r="C8" s="16">
        <v>46122</v>
      </c>
      <c r="D8" t="s">
        <v>21</v>
      </c>
      <c r="E8" t="s">
        <v>22</v>
      </c>
      <c r="F8" t="s">
        <v>23</v>
      </c>
      <c r="G8">
        <v>154200</v>
      </c>
    </row>
    <row r="9" spans="1:18" x14ac:dyDescent="0.25">
      <c r="B9" t="s">
        <v>49</v>
      </c>
      <c r="C9" s="16">
        <v>46125</v>
      </c>
      <c r="D9" t="s">
        <v>17</v>
      </c>
      <c r="E9" t="s">
        <v>61</v>
      </c>
      <c r="F9" t="s">
        <v>50</v>
      </c>
      <c r="G9">
        <v>115200</v>
      </c>
    </row>
    <row r="10" spans="1:18" x14ac:dyDescent="0.25">
      <c r="B10" t="s">
        <v>63</v>
      </c>
      <c r="C10" s="16">
        <v>46130</v>
      </c>
      <c r="D10" t="s">
        <v>64</v>
      </c>
      <c r="E10" t="s">
        <v>65</v>
      </c>
      <c r="F10" t="s">
        <v>66</v>
      </c>
      <c r="G10">
        <v>127600</v>
      </c>
    </row>
    <row r="11" spans="1:18" x14ac:dyDescent="0.25">
      <c r="B11" t="s">
        <v>67</v>
      </c>
      <c r="C11" s="16">
        <v>46112</v>
      </c>
      <c r="D11" t="s">
        <v>17</v>
      </c>
      <c r="E11" t="s">
        <v>18</v>
      </c>
      <c r="F11" t="s">
        <v>68</v>
      </c>
      <c r="G11">
        <v>500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802B6-12DD-4F04-9EE5-817B8A01FEF5}">
  <dimension ref="A1:R23"/>
  <sheetViews>
    <sheetView showGridLines="0" zoomScale="115" zoomScaleNormal="115" workbookViewId="0">
      <selection activeCell="L8" sqref="L8"/>
    </sheetView>
  </sheetViews>
  <sheetFormatPr defaultRowHeight="15" x14ac:dyDescent="0.25"/>
  <cols>
    <col min="1" max="1" width="3.85546875" style="4" customWidth="1"/>
    <col min="2" max="2" width="2.42578125" style="4" customWidth="1"/>
    <col min="3" max="3" width="30.42578125" style="4" customWidth="1"/>
    <col min="4" max="4" width="27.28515625" style="4" customWidth="1"/>
    <col min="5" max="5" width="36" style="4" customWidth="1"/>
    <col min="6" max="6" width="36.140625" style="4" customWidth="1"/>
    <col min="7" max="7" width="23.5703125" style="4" customWidth="1"/>
    <col min="8" max="8" width="21.85546875" style="4" customWidth="1"/>
    <col min="9" max="9" width="2.42578125" style="4" customWidth="1"/>
    <col min="10" max="16384" width="9.140625" style="4"/>
  </cols>
  <sheetData>
    <row r="1" spans="1:18" s="3" customFormat="1" ht="48.75" customHeight="1" x14ac:dyDescent="0.3">
      <c r="A1" s="1"/>
      <c r="B1" s="11" t="s">
        <v>71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3" spans="1:18" ht="9" customHeight="1" x14ac:dyDescent="0.25">
      <c r="B3"/>
      <c r="C3"/>
      <c r="D3"/>
      <c r="E3"/>
      <c r="F3"/>
      <c r="G3"/>
      <c r="H3"/>
      <c r="I3"/>
    </row>
    <row r="4" spans="1:18" ht="16.5" x14ac:dyDescent="0.25">
      <c r="B4"/>
      <c r="C4" s="9" t="s">
        <v>10</v>
      </c>
      <c r="D4" s="9" t="s">
        <v>11</v>
      </c>
      <c r="E4" s="9" t="s">
        <v>12</v>
      </c>
      <c r="F4" s="9" t="s">
        <v>13</v>
      </c>
      <c r="G4" s="9" t="s">
        <v>14</v>
      </c>
      <c r="H4" s="10" t="s">
        <v>15</v>
      </c>
      <c r="I4"/>
    </row>
    <row r="5" spans="1:18" ht="16.5" x14ac:dyDescent="0.25">
      <c r="B5"/>
      <c r="C5" s="6" t="str">
        <f>IF('Version 1'!C5='Version 2'!C5,'Version 2'!C5,"V1: "&amp;'Version 1'!C5&amp;", V2: "&amp;'Version 2'!C5)</f>
        <v>ORD-1001</v>
      </c>
      <c r="D5" s="14">
        <f>IF('Version 1'!D5='Version 2'!D5,'Version 2'!D5,"V1: "&amp;'Version 1'!D5&amp;", V2: "&amp;'Version 2'!D5)</f>
        <v>46113</v>
      </c>
      <c r="E5" s="6" t="str">
        <f>IF('Version 1'!E5='Version 2'!E5,'Version 2'!E5,"V1: "&amp;'Version 1'!E5&amp;", V2: "&amp;'Version 2'!E5)</f>
        <v>Europe</v>
      </c>
      <c r="F5" s="6" t="str">
        <f>IF('Version 1'!F5='Version 2'!F5,'Version 2'!F5,"V1: "&amp;'Version 1'!F5&amp;", V2: "&amp;'Version 2'!F5)</f>
        <v>Sarah Mitchell</v>
      </c>
      <c r="G5" s="6" t="str">
        <f>IF('Version 1'!G5='Version 2'!G5,'Version 2'!G5,"V1: "&amp;'Version 1'!G5&amp;", V2: "&amp;'Version 2'!G5)</f>
        <v>Germany</v>
      </c>
      <c r="H5" s="15">
        <f>IF('Version 1'!H5='Version 2'!H5,'Version 2'!H5,"V1: "&amp;'Version 1'!H5&amp;", V2: "&amp;'Version 2'!H5)</f>
        <v>142500</v>
      </c>
      <c r="I5"/>
    </row>
    <row r="6" spans="1:18" ht="16.5" x14ac:dyDescent="0.25">
      <c r="B6"/>
      <c r="C6" s="6" t="str">
        <f>IF('Version 1'!C6='Version 2'!C6,'Version 2'!C6,"V1: "&amp;'Version 1'!C6&amp;", V2: "&amp;'Version 2'!C6)</f>
        <v>ORD-1002</v>
      </c>
      <c r="D6" s="14">
        <f>IF('Version 1'!D6='Version 2'!D6,'Version 2'!D6,"V1: "&amp;'Version 1'!D6&amp;", V2: "&amp;'Version 2'!D6)</f>
        <v>46114</v>
      </c>
      <c r="E6" s="6" t="str">
        <f>IF('Version 1'!E6='Version 2'!E6,'Version 2'!E6,"V1: "&amp;'Version 1'!E6&amp;", V2: "&amp;'Version 2'!E6)</f>
        <v>North America</v>
      </c>
      <c r="F6" s="6" t="str">
        <f>IF('Version 1'!F6='Version 2'!F6,'Version 2'!F6,"V1: "&amp;'Version 1'!F6&amp;", V2: "&amp;'Version 2'!F6)</f>
        <v>James Okafor</v>
      </c>
      <c r="G6" s="6" t="str">
        <f>IF('Version 1'!G6='Version 2'!G6,'Version 2'!G6,"V1: "&amp;'Version 1'!G6&amp;", V2: "&amp;'Version 2'!G6)</f>
        <v>USA</v>
      </c>
      <c r="H6" s="15">
        <f>IF('Version 1'!H6='Version 2'!H6,'Version 2'!H6,"V1: "&amp;'Version 1'!H6&amp;", V2: "&amp;'Version 2'!H6)</f>
        <v>98700</v>
      </c>
      <c r="I6"/>
    </row>
    <row r="7" spans="1:18" ht="16.5" x14ac:dyDescent="0.25">
      <c r="B7"/>
      <c r="C7" s="6" t="str">
        <f>IF('Version 1'!C7='Version 2'!C7,'Version 2'!C7,"V1: "&amp;'Version 1'!C7&amp;", V2: "&amp;'Version 2'!C7)</f>
        <v>ORD-1003</v>
      </c>
      <c r="D7" s="14">
        <f>IF('Version 1'!D7='Version 2'!D7,'Version 2'!D7,"V1: "&amp;'Version 1'!D7&amp;", V2: "&amp;'Version 2'!D7)</f>
        <v>46115</v>
      </c>
      <c r="E7" s="6" t="str">
        <f>IF('Version 1'!E7='Version 2'!E7,'Version 2'!E7,"V1: "&amp;'Version 1'!E7&amp;", V2: "&amp;'Version 2'!E7)</f>
        <v>Europe</v>
      </c>
      <c r="F7" s="6" t="str">
        <f>IF('Version 1'!F7='Version 2'!F7,'Version 2'!F7,"V1: "&amp;'Version 1'!F7&amp;", V2: "&amp;'Version 2'!F7)</f>
        <v>Sarah Mitchell</v>
      </c>
      <c r="G7" s="6" t="str">
        <f>IF('Version 1'!G7='Version 2'!G7,'Version 2'!G7,"V1: "&amp;'Version 1'!G7&amp;", V2: "&amp;'Version 2'!G7)</f>
        <v xml:space="preserve">V1: France, V2: France </v>
      </c>
      <c r="H7" s="15">
        <f>IF('Version 1'!H7='Version 2'!H7,'Version 2'!H7,"V1: "&amp;'Version 1'!H7&amp;", V2: "&amp;'Version 2'!H7)</f>
        <v>76300</v>
      </c>
      <c r="I7"/>
    </row>
    <row r="8" spans="1:18" ht="16.5" x14ac:dyDescent="0.25">
      <c r="B8"/>
      <c r="C8" s="6" t="str">
        <f>IF('Version 1'!C8='Version 2'!C8,'Version 2'!C8,"V1: "&amp;'Version 1'!C8&amp;", V2: "&amp;'Version 2'!C8)</f>
        <v>ORD-1004</v>
      </c>
      <c r="D8" s="14">
        <f>IF('Version 1'!D8='Version 2'!D8,'Version 2'!D8,"V1: "&amp;'Version 1'!D8&amp;", V2: "&amp;'Version 2'!D8)</f>
        <v>46116</v>
      </c>
      <c r="E8" s="6" t="str">
        <f>IF('Version 1'!E8='Version 2'!E8,'Version 2'!E8,"V1: "&amp;'Version 1'!E8&amp;", V2: "&amp;'Version 2'!E8)</f>
        <v>Asia Pacific</v>
      </c>
      <c r="F8" s="6" t="str">
        <f>IF('Version 1'!F8='Version 2'!F8,'Version 2'!F8,"V1: "&amp;'Version 1'!F8&amp;", V2: "&amp;'Version 2'!F8)</f>
        <v>Priya Nair</v>
      </c>
      <c r="G8" s="6" t="str">
        <f>IF('Version 1'!G8='Version 2'!G8,'Version 2'!G8,"V1: "&amp;'Version 1'!G8&amp;", V2: "&amp;'Version 2'!G8)</f>
        <v>India</v>
      </c>
      <c r="H8" s="15">
        <f>IF('Version 1'!H8='Version 2'!H8,'Version 2'!H8,"V1: "&amp;'Version 1'!H8&amp;", V2: "&amp;'Version 2'!H8)</f>
        <v>211400</v>
      </c>
      <c r="I8"/>
    </row>
    <row r="9" spans="1:18" ht="16.5" x14ac:dyDescent="0.25">
      <c r="B9"/>
      <c r="C9" s="6" t="str">
        <f>IF('Version 1'!C9='Version 2'!C9,'Version 2'!C9,"V1: "&amp;'Version 1'!C9&amp;", V2: "&amp;'Version 2'!C9)</f>
        <v>ORD-1005</v>
      </c>
      <c r="D9" s="14" t="str">
        <f>IF('Version 1'!D9='Version 2'!D9,'Version 2'!D9,"V1: "&amp;'Version 1'!D9&amp;", V2: "&amp;'Version 2'!D9)</f>
        <v>V1: 05/04/2026, V2: 46117</v>
      </c>
      <c r="E9" s="6" t="str">
        <f>IF('Version 1'!E9='Version 2'!E9,'Version 2'!E9,"V1: "&amp;'Version 1'!E9&amp;", V2: "&amp;'Version 2'!E9)</f>
        <v>North America</v>
      </c>
      <c r="F9" s="6" t="str">
        <f>IF('Version 1'!F9='Version 2'!F9,'Version 2'!F9,"V1: "&amp;'Version 1'!F9&amp;", V2: "&amp;'Version 2'!F9)</f>
        <v>James Okafor</v>
      </c>
      <c r="G9" s="6" t="str">
        <f>IF('Version 1'!G9='Version 2'!G9,'Version 2'!G9,"V1: "&amp;'Version 1'!G9&amp;", V2: "&amp;'Version 2'!G9)</f>
        <v>Canada</v>
      </c>
      <c r="H9" s="15">
        <f>IF('Version 1'!H9='Version 2'!H9,'Version 2'!H9,"V1: "&amp;'Version 1'!H9&amp;", V2: "&amp;'Version 2'!H9)</f>
        <v>54200</v>
      </c>
      <c r="I9"/>
    </row>
    <row r="10" spans="1:18" ht="16.5" x14ac:dyDescent="0.25">
      <c r="B10"/>
      <c r="C10" s="6" t="str">
        <f>IF('Version 1'!C10='Version 2'!C10,'Version 2'!C10,"V1: "&amp;'Version 1'!C10&amp;", V2: "&amp;'Version 2'!C10)</f>
        <v>ORD-1006</v>
      </c>
      <c r="D10" s="14">
        <f>IF('Version 1'!D10='Version 2'!D10,'Version 2'!D10,"V1: "&amp;'Version 1'!D10&amp;", V2: "&amp;'Version 2'!D10)</f>
        <v>46118</v>
      </c>
      <c r="E10" s="6" t="str">
        <f>IF('Version 1'!E10='Version 2'!E10,'Version 2'!E10,"V1: "&amp;'Version 1'!E10&amp;", V2: "&amp;'Version 2'!E10)</f>
        <v>Europe</v>
      </c>
      <c r="F10" s="6" t="str">
        <f>IF('Version 1'!F10='Version 2'!F10,'Version 2'!F10,"V1: "&amp;'Version 1'!F10&amp;", V2: "&amp;'Version 2'!F10)</f>
        <v>V1: Jerry Hulls, V2: Jerry Smith</v>
      </c>
      <c r="G10" s="6" t="str">
        <f>IF('Version 1'!G10='Version 2'!G10,'Version 2'!G10,"V1: "&amp;'Version 1'!G10&amp;", V2: "&amp;'Version 2'!G10)</f>
        <v>Italy</v>
      </c>
      <c r="H10" s="15">
        <f>IF('Version 1'!H10='Version 2'!H10,'Version 2'!H10,"V1: "&amp;'Version 1'!H10&amp;", V2: "&amp;'Version 2'!H10)</f>
        <v>88900</v>
      </c>
      <c r="I10"/>
    </row>
    <row r="11" spans="1:18" ht="16.5" x14ac:dyDescent="0.25">
      <c r="B11"/>
      <c r="C11" s="6" t="str">
        <f>IF('Version 1'!C11='Version 2'!C11,'Version 2'!C11,"V1: "&amp;'Version 1'!C11&amp;", V2: "&amp;'Version 2'!C11)</f>
        <v>ORD-1007</v>
      </c>
      <c r="D11" s="14">
        <f>IF('Version 1'!D11='Version 2'!D11,'Version 2'!D11,"V1: "&amp;'Version 1'!D11&amp;", V2: "&amp;'Version 2'!D11)</f>
        <v>46119</v>
      </c>
      <c r="E11" s="6" t="str">
        <f>IF('Version 1'!E11='Version 2'!E11,'Version 2'!E11,"V1: "&amp;'Version 1'!E11&amp;", V2: "&amp;'Version 2'!E11)</f>
        <v>Asia Pacific</v>
      </c>
      <c r="F11" s="6" t="str">
        <f>IF('Version 1'!F11='Version 2'!F11,'Version 2'!F11,"V1: "&amp;'Version 1'!F11&amp;", V2: "&amp;'Version 2'!F11)</f>
        <v>Priya Nair</v>
      </c>
      <c r="G11" s="6" t="str">
        <f>IF('Version 1'!G11='Version 2'!G11,'Version 2'!G11,"V1: "&amp;'Version 1'!G11&amp;", V2: "&amp;'Version 2'!G11)</f>
        <v>Japan</v>
      </c>
      <c r="H11" s="15">
        <f>IF('Version 1'!H11='Version 2'!H11,'Version 2'!H11,"V1: "&amp;'Version 1'!H11&amp;", V2: "&amp;'Version 2'!H11)</f>
        <v>165000</v>
      </c>
      <c r="I11"/>
    </row>
    <row r="12" spans="1:18" ht="16.5" x14ac:dyDescent="0.25">
      <c r="B12"/>
      <c r="C12" s="6" t="str">
        <f>IF('Version 1'!C12='Version 2'!C12,'Version 2'!C12,"V1: "&amp;'Version 1'!C12&amp;", V2: "&amp;'Version 2'!C12)</f>
        <v>ORD-1008</v>
      </c>
      <c r="D12" s="14">
        <f>IF('Version 1'!D12='Version 2'!D12,'Version 2'!D12,"V1: "&amp;'Version 1'!D12&amp;", V2: "&amp;'Version 2'!D12)</f>
        <v>46120</v>
      </c>
      <c r="E12" s="6" t="str">
        <f>IF('Version 1'!E12='Version 2'!E12,'Version 2'!E12,"V1: "&amp;'Version 1'!E12&amp;", V2: "&amp;'Version 2'!E12)</f>
        <v>Latin America</v>
      </c>
      <c r="F12" s="6" t="str">
        <f>IF('Version 1'!F12='Version 2'!F12,'Version 2'!F12,"V1: "&amp;'Version 1'!F12&amp;", V2: "&amp;'Version 2'!F12)</f>
        <v>Carlos Mendez</v>
      </c>
      <c r="G12" s="6" t="str">
        <f>IF('Version 1'!G12='Version 2'!G12,'Version 2'!G12,"V1: "&amp;'Version 1'!G12&amp;", V2: "&amp;'Version 2'!G12)</f>
        <v>Brazil</v>
      </c>
      <c r="H12" s="15" t="str">
        <f>IF('Version 1'!H12='Version 2'!H12,'Version 2'!H12,"V1: "&amp;'Version 1'!H12&amp;", V2: "&amp;'Version 2'!H12)</f>
        <v>V1: 43100, V2: 43100</v>
      </c>
      <c r="I12"/>
    </row>
    <row r="13" spans="1:18" ht="16.5" x14ac:dyDescent="0.25">
      <c r="B13"/>
      <c r="C13" s="6" t="str">
        <f>IF('Version 1'!C13='Version 2'!C13,'Version 2'!C13,"V1: "&amp;'Version 1'!C13&amp;", V2: "&amp;'Version 2'!C13)</f>
        <v>ORD-1009</v>
      </c>
      <c r="D13" s="14">
        <f>IF('Version 1'!D13='Version 2'!D13,'Version 2'!D13,"V1: "&amp;'Version 1'!D13&amp;", V2: "&amp;'Version 2'!D13)</f>
        <v>46121</v>
      </c>
      <c r="E13" s="6" t="str">
        <f>IF('Version 1'!E13='Version 2'!E13,'Version 2'!E13,"V1: "&amp;'Version 1'!E13&amp;", V2: "&amp;'Version 2'!E13)</f>
        <v>Europe</v>
      </c>
      <c r="F13" s="6" t="str">
        <f>IF('Version 1'!F13='Version 2'!F13,'Version 2'!F13,"V1: "&amp;'Version 1'!F13&amp;", V2: "&amp;'Version 2'!F13)</f>
        <v>Sarah Mitchell</v>
      </c>
      <c r="G13" s="6" t="str">
        <f>IF('Version 1'!G13='Version 2'!G13,'Version 2'!G13,"V1: "&amp;'Version 1'!G13&amp;", V2: "&amp;'Version 2'!G13)</f>
        <v>Spain</v>
      </c>
      <c r="H13" s="15">
        <f>IF('Version 1'!H13='Version 2'!H13,'Version 2'!H13,"V1: "&amp;'Version 1'!H13&amp;", V2: "&amp;'Version 2'!H13)</f>
        <v>91600</v>
      </c>
      <c r="I13"/>
    </row>
    <row r="14" spans="1:18" ht="16.5" x14ac:dyDescent="0.25">
      <c r="B14"/>
      <c r="C14" s="6" t="str">
        <f>IF('Version 1'!C14='Version 2'!C14,'Version 2'!C14,"V1: "&amp;'Version 1'!C14&amp;", V2: "&amp;'Version 2'!C14)</f>
        <v>ORD-1010</v>
      </c>
      <c r="D14" s="14">
        <f>IF('Version 1'!D14='Version 2'!D14,'Version 2'!D14,"V1: "&amp;'Version 1'!D14&amp;", V2: "&amp;'Version 2'!D14)</f>
        <v>46122</v>
      </c>
      <c r="E14" s="6" t="str">
        <f>IF('Version 1'!E14='Version 2'!E14,'Version 2'!E14,"V1: "&amp;'Version 1'!E14&amp;", V2: "&amp;'Version 2'!E14)</f>
        <v>North America</v>
      </c>
      <c r="F14" s="6" t="str">
        <f>IF('Version 1'!F14='Version 2'!F14,'Version 2'!F14,"V1: "&amp;'Version 1'!F14&amp;", V2: "&amp;'Version 2'!F14)</f>
        <v>James Okafor</v>
      </c>
      <c r="G14" s="6" t="str">
        <f>IF('Version 1'!G14='Version 2'!G14,'Version 2'!G14,"V1: "&amp;'Version 1'!G14&amp;", V2: "&amp;'Version 2'!G14)</f>
        <v>USA</v>
      </c>
      <c r="H14" s="15" t="str">
        <f>IF('Version 1'!H14='Version 2'!H14,'Version 2'!H14,"V1: "&amp;'Version 1'!H14&amp;", V2: "&amp;'Version 2'!H14)</f>
        <v>V1: 137800, V2: 154200</v>
      </c>
      <c r="I14"/>
    </row>
    <row r="15" spans="1:18" ht="16.5" x14ac:dyDescent="0.25">
      <c r="B15"/>
      <c r="C15" s="6" t="str">
        <f>IF('Version 1'!C15='Version 2'!C15,'Version 2'!C15,"V1: "&amp;'Version 1'!C15&amp;", V2: "&amp;'Version 2'!C15)</f>
        <v>ORD-1011</v>
      </c>
      <c r="D15" s="14">
        <f>IF('Version 1'!D15='Version 2'!D15,'Version 2'!D15,"V1: "&amp;'Version 1'!D15&amp;", V2: "&amp;'Version 2'!D15)</f>
        <v>46123</v>
      </c>
      <c r="E15" s="6" t="str">
        <f>IF('Version 1'!E15='Version 2'!E15,'Version 2'!E15,"V1: "&amp;'Version 1'!E15&amp;", V2: "&amp;'Version 2'!E15)</f>
        <v>Asia Pacific</v>
      </c>
      <c r="F15" s="6" t="str">
        <f>IF('Version 1'!F15='Version 2'!F15,'Version 2'!F15,"V1: "&amp;'Version 1'!F15&amp;", V2: "&amp;'Version 2'!F15)</f>
        <v>Priya Nair</v>
      </c>
      <c r="G15" s="6" t="str">
        <f>IF('Version 1'!G15='Version 2'!G15,'Version 2'!G15,"V1: "&amp;'Version 1'!G15&amp;", V2: "&amp;'Version 2'!G15)</f>
        <v>Australia</v>
      </c>
      <c r="H15" s="15">
        <f>IF('Version 1'!H15='Version 2'!H15,'Version 2'!H15,"V1: "&amp;'Version 1'!H15&amp;", V2: "&amp;'Version 2'!H15)</f>
        <v>79500</v>
      </c>
      <c r="I15"/>
    </row>
    <row r="16" spans="1:18" ht="16.5" x14ac:dyDescent="0.25">
      <c r="B16"/>
      <c r="C16" s="6" t="str">
        <f>IF('Version 1'!C16='Version 2'!C16,'Version 2'!C16,"V1: "&amp;'Version 1'!C16&amp;", V2: "&amp;'Version 2'!C16)</f>
        <v>ORD-1012</v>
      </c>
      <c r="D16" s="14">
        <f>IF('Version 1'!D16='Version 2'!D16,'Version 2'!D16,"V1: "&amp;'Version 1'!D16&amp;", V2: "&amp;'Version 2'!D16)</f>
        <v>46124</v>
      </c>
      <c r="E16" s="6" t="str">
        <f>IF('Version 1'!E16='Version 2'!E16,'Version 2'!E16,"V1: "&amp;'Version 1'!E16&amp;", V2: "&amp;'Version 2'!E16)</f>
        <v>Latin America</v>
      </c>
      <c r="F16" s="6" t="str">
        <f>IF('Version 1'!F16='Version 2'!F16,'Version 2'!F16,"V1: "&amp;'Version 1'!F16&amp;", V2: "&amp;'Version 2'!F16)</f>
        <v>Carlos Mendez</v>
      </c>
      <c r="G16" s="6" t="str">
        <f>IF('Version 1'!G16='Version 2'!G16,'Version 2'!G16,"V1: "&amp;'Version 1'!G16&amp;", V2: "&amp;'Version 2'!G16)</f>
        <v>Mexico</v>
      </c>
      <c r="H16" s="15">
        <f>IF('Version 1'!H16='Version 2'!H16,'Version 2'!H16,"V1: "&amp;'Version 1'!H16&amp;", V2: "&amp;'Version 2'!H16)</f>
        <v>62400</v>
      </c>
      <c r="I16"/>
    </row>
    <row r="17" spans="2:9" ht="16.5" x14ac:dyDescent="0.25">
      <c r="B17"/>
      <c r="C17" s="6" t="str">
        <f>IF('Version 1'!C17='Version 2'!C17,'Version 2'!C17,"V1: "&amp;'Version 1'!C17&amp;", V2: "&amp;'Version 2'!C17)</f>
        <v>ORD-1013</v>
      </c>
      <c r="D17" s="14">
        <f>IF('Version 1'!D17='Version 2'!D17,'Version 2'!D17,"V1: "&amp;'Version 1'!D17&amp;", V2: "&amp;'Version 2'!D17)</f>
        <v>46125</v>
      </c>
      <c r="E17" s="6" t="str">
        <f>IF('Version 1'!E17='Version 2'!E17,'Version 2'!E17,"V1: "&amp;'Version 1'!E17&amp;", V2: "&amp;'Version 2'!E17)</f>
        <v>Europe</v>
      </c>
      <c r="F17" s="6" t="str">
        <f>IF('Version 1'!F17='Version 2'!F17,'Version 2'!F17,"V1: "&amp;'Version 1'!F17&amp;", V2: "&amp;'Version 2'!F17)</f>
        <v>V1: Jerry Hulls, V2: Jerry Smith</v>
      </c>
      <c r="G17" s="6" t="str">
        <f>IF('Version 1'!G17='Version 2'!G17,'Version 2'!G17,"V1: "&amp;'Version 1'!G17&amp;", V2: "&amp;'Version 2'!G17)</f>
        <v>Netherlands</v>
      </c>
      <c r="H17" s="15">
        <f>IF('Version 1'!H17='Version 2'!H17,'Version 2'!H17,"V1: "&amp;'Version 1'!H17&amp;", V2: "&amp;'Version 2'!H17)</f>
        <v>115200</v>
      </c>
      <c r="I17"/>
    </row>
    <row r="18" spans="2:9" ht="16.5" x14ac:dyDescent="0.25">
      <c r="B18"/>
      <c r="C18" s="6" t="str">
        <f>IF('Version 1'!C18='Version 2'!C18,'Version 2'!C18,"V1: "&amp;'Version 1'!C18&amp;", V2: "&amp;'Version 2'!C18)</f>
        <v>ORD-1014</v>
      </c>
      <c r="D18" s="14">
        <f>IF('Version 1'!D18='Version 2'!D18,'Version 2'!D18,"V1: "&amp;'Version 1'!D18&amp;", V2: "&amp;'Version 2'!D18)</f>
        <v>46126</v>
      </c>
      <c r="E18" s="6" t="str">
        <f>IF('Version 1'!E18='Version 2'!E18,'Version 2'!E18,"V1: "&amp;'Version 1'!E18&amp;", V2: "&amp;'Version 2'!E18)</f>
        <v>North America</v>
      </c>
      <c r="F18" s="6" t="str">
        <f>IF('Version 1'!F18='Version 2'!F18,'Version 2'!F18,"V1: "&amp;'Version 1'!F18&amp;", V2: "&amp;'Version 2'!F18)</f>
        <v>James Okafor</v>
      </c>
      <c r="G18" s="6" t="str">
        <f>IF('Version 1'!G18='Version 2'!G18,'Version 2'!G18,"V1: "&amp;'Version 1'!G18&amp;", V2: "&amp;'Version 2'!G18)</f>
        <v>Canada</v>
      </c>
      <c r="H18" s="15">
        <f>IF('Version 1'!H18='Version 2'!H18,'Version 2'!H18,"V1: "&amp;'Version 1'!H18&amp;", V2: "&amp;'Version 2'!H18)</f>
        <v>48900</v>
      </c>
      <c r="I18"/>
    </row>
    <row r="19" spans="2:9" ht="16.5" x14ac:dyDescent="0.25">
      <c r="B19"/>
      <c r="C19" s="6" t="str">
        <f>IF('Version 1'!C19='Version 2'!C19,'Version 2'!C19,"V1: "&amp;'Version 1'!C19&amp;", V2: "&amp;'Version 2'!C19)</f>
        <v>ORD-1015</v>
      </c>
      <c r="D19" s="14">
        <f>IF('Version 1'!D19='Version 2'!D19,'Version 2'!D19,"V1: "&amp;'Version 1'!D19&amp;", V2: "&amp;'Version 2'!D19)</f>
        <v>46127</v>
      </c>
      <c r="E19" s="6" t="str">
        <f>IF('Version 1'!E19='Version 2'!E19,'Version 2'!E19,"V1: "&amp;'Version 1'!E19&amp;", V2: "&amp;'Version 2'!E19)</f>
        <v>Asia Pacific</v>
      </c>
      <c r="F19" s="6" t="str">
        <f>IF('Version 1'!F19='Version 2'!F19,'Version 2'!F19,"V1: "&amp;'Version 1'!F19&amp;", V2: "&amp;'Version 2'!F19)</f>
        <v>Priya Nair</v>
      </c>
      <c r="G19" s="6" t="str">
        <f>IF('Version 1'!G19='Version 2'!G19,'Version 2'!G19,"V1: "&amp;'Version 1'!G19&amp;", V2: "&amp;'Version 2'!G19)</f>
        <v>Singapore</v>
      </c>
      <c r="H19" s="15">
        <f>IF('Version 1'!H19='Version 2'!H19,'Version 2'!H19,"V1: "&amp;'Version 1'!H19&amp;", V2: "&amp;'Version 2'!H19)</f>
        <v>93700</v>
      </c>
      <c r="I19"/>
    </row>
    <row r="20" spans="2:9" ht="16.5" x14ac:dyDescent="0.25">
      <c r="B20"/>
      <c r="C20" s="6" t="str">
        <f>IF('Version 1'!C20='Version 2'!C20,'Version 2'!C20,"V1: "&amp;'Version 1'!C20&amp;", V2: "&amp;'Version 2'!C20)</f>
        <v>ORD-1016</v>
      </c>
      <c r="D20" s="14">
        <f>IF('Version 1'!D20='Version 2'!D20,'Version 2'!D20,"V1: "&amp;'Version 1'!D20&amp;", V2: "&amp;'Version 2'!D20)</f>
        <v>46128</v>
      </c>
      <c r="E20" s="6" t="str">
        <f>IF('Version 1'!E20='Version 2'!E20,'Version 2'!E20,"V1: "&amp;'Version 1'!E20&amp;", V2: "&amp;'Version 2'!E20)</f>
        <v>Europe</v>
      </c>
      <c r="F20" s="6" t="str">
        <f>IF('Version 1'!F20='Version 2'!F20,'Version 2'!F20,"V1: "&amp;'Version 1'!F20&amp;", V2: "&amp;'Version 2'!F20)</f>
        <v>Sarah Mitchell</v>
      </c>
      <c r="G20" s="6" t="str">
        <f>IF('Version 1'!G20='Version 2'!G20,'Version 2'!G20,"V1: "&amp;'Version 1'!G20&amp;", V2: "&amp;'Version 2'!G20)</f>
        <v>Belgium</v>
      </c>
      <c r="H20" s="15">
        <f>IF('Version 1'!H20='Version 2'!H20,'Version 2'!H20,"V1: "&amp;'Version 1'!H20&amp;", V2: "&amp;'Version 2'!H20)</f>
        <v>67800</v>
      </c>
      <c r="I20"/>
    </row>
    <row r="21" spans="2:9" ht="16.5" x14ac:dyDescent="0.25">
      <c r="B21"/>
      <c r="C21" s="6" t="str">
        <f>IF('Version 1'!C21='Version 2'!C21,'Version 2'!C21,"V1: "&amp;'Version 1'!C21&amp;", V2: "&amp;'Version 2'!C21)</f>
        <v>ORD-1017</v>
      </c>
      <c r="D21" s="14">
        <f>IF('Version 1'!D21='Version 2'!D21,'Version 2'!D21,"V1: "&amp;'Version 1'!D21&amp;", V2: "&amp;'Version 2'!D21)</f>
        <v>46129</v>
      </c>
      <c r="E21" s="6" t="str">
        <f>IF('Version 1'!E21='Version 2'!E21,'Version 2'!E21,"V1: "&amp;'Version 1'!E21&amp;", V2: "&amp;'Version 2'!E21)</f>
        <v>Latin America</v>
      </c>
      <c r="F21" s="6" t="str">
        <f>IF('Version 1'!F21='Version 2'!F21,'Version 2'!F21,"V1: "&amp;'Version 1'!F21&amp;", V2: "&amp;'Version 2'!F21)</f>
        <v>Carlos Mendez</v>
      </c>
      <c r="G21" s="6" t="str">
        <f>IF('Version 1'!G21='Version 2'!G21,'Version 2'!G21,"V1: "&amp;'Version 1'!G21&amp;", V2: "&amp;'Version 2'!G21)</f>
        <v>Argentina</v>
      </c>
      <c r="H21" s="15">
        <f>IF('Version 1'!H21='Version 2'!H21,'Version 2'!H21,"V1: "&amp;'Version 1'!H21&amp;", V2: "&amp;'Version 2'!H21)</f>
        <v>38500</v>
      </c>
      <c r="I21"/>
    </row>
    <row r="22" spans="2:9" ht="16.5" x14ac:dyDescent="0.25">
      <c r="B22"/>
      <c r="C22" s="6" t="str">
        <f>IF('Version 1'!C22='Version 2'!C22,'Version 2'!C22,"V1: "&amp;'Version 1'!C22&amp;", V2: "&amp;'Version 2'!C22)</f>
        <v>V1: ORD-1018, V2: ORD-1019</v>
      </c>
      <c r="D22" s="14">
        <f>IF('Version 1'!D22='Version 2'!D22,'Version 2'!D22,"V1: "&amp;'Version 1'!D22&amp;", V2: "&amp;'Version 2'!D22)</f>
        <v>46130</v>
      </c>
      <c r="E22" s="6" t="str">
        <f>IF('Version 1'!E22='Version 2'!E22,'Version 2'!E22,"V1: "&amp;'Version 1'!E22&amp;", V2: "&amp;'Version 2'!E22)</f>
        <v>V1: North America, V2: Middle East</v>
      </c>
      <c r="F22" s="6" t="str">
        <f>IF('Version 1'!F22='Version 2'!F22,'Version 2'!F22,"V1: "&amp;'Version 1'!F22&amp;", V2: "&amp;'Version 2'!F22)</f>
        <v>V1: James Okafor, V2: Layla Hassan</v>
      </c>
      <c r="G22" s="6" t="str">
        <f>IF('Version 1'!G22='Version 2'!G22,'Version 2'!G22,"V1: "&amp;'Version 1'!G22&amp;", V2: "&amp;'Version 2'!G22)</f>
        <v>V1: USA, V2: UAE</v>
      </c>
      <c r="H22" s="15" t="str">
        <f>IF('Version 1'!H22='Version 2'!H22,'Version 2'!H22,"V1: "&amp;'Version 1'!H22&amp;", V2: "&amp;'Version 2'!H22)</f>
        <v>V1: 182300, V2: 127600</v>
      </c>
      <c r="I22"/>
    </row>
    <row r="23" spans="2:9" ht="7.5" customHeight="1" x14ac:dyDescent="0.25">
      <c r="B23"/>
      <c r="C23"/>
      <c r="D23"/>
      <c r="E23"/>
      <c r="F23"/>
      <c r="G23"/>
      <c r="H23"/>
      <c r="I23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DB760-38A3-496B-BED9-E9A9353FA2A0}">
  <dimension ref="A1:H40"/>
  <sheetViews>
    <sheetView showGridLines="0" showRowColHeaders="0" zoomScaleNormal="100" workbookViewId="0">
      <selection activeCell="G9" sqref="G9"/>
    </sheetView>
  </sheetViews>
  <sheetFormatPr defaultColWidth="0" defaultRowHeight="15" customHeight="1" zeroHeight="1" x14ac:dyDescent="0.25"/>
  <cols>
    <col min="1" max="1" width="4" style="19" customWidth="1"/>
    <col min="2" max="2" width="46.28515625" style="19" customWidth="1"/>
    <col min="3" max="3" width="61" style="19" customWidth="1"/>
    <col min="4" max="4" width="1.42578125" style="19" customWidth="1"/>
    <col min="5" max="7" width="9.140625" style="19" customWidth="1"/>
    <col min="8" max="16384" width="9.140625" style="19" hidden="1"/>
  </cols>
  <sheetData>
    <row r="1" spans="1:8" ht="51" customHeight="1" x14ac:dyDescent="0.25">
      <c r="A1" s="17"/>
      <c r="B1" s="18" t="s">
        <v>72</v>
      </c>
      <c r="C1" s="18"/>
      <c r="D1" s="18"/>
      <c r="E1" s="18"/>
      <c r="F1" s="18"/>
      <c r="G1" s="18"/>
      <c r="H1" s="18"/>
    </row>
    <row r="2" spans="1:8" x14ac:dyDescent="0.25"/>
    <row r="3" spans="1:8" x14ac:dyDescent="0.25">
      <c r="B3" s="22" t="s">
        <v>73</v>
      </c>
    </row>
    <row r="4" spans="1:8" x14ac:dyDescent="0.25">
      <c r="B4" s="23" t="s">
        <v>74</v>
      </c>
      <c r="C4" s="24" t="s">
        <v>75</v>
      </c>
    </row>
    <row r="5" spans="1:8" x14ac:dyDescent="0.25">
      <c r="B5" s="23" t="s">
        <v>76</v>
      </c>
      <c r="C5" s="24" t="s">
        <v>77</v>
      </c>
    </row>
    <row r="6" spans="1:8" x14ac:dyDescent="0.25">
      <c r="B6" s="23" t="s">
        <v>78</v>
      </c>
      <c r="C6" s="24" t="s">
        <v>79</v>
      </c>
    </row>
    <row r="7" spans="1:8" x14ac:dyDescent="0.25"/>
    <row r="8" spans="1:8" x14ac:dyDescent="0.25">
      <c r="B8" s="22" t="s">
        <v>80</v>
      </c>
    </row>
    <row r="9" spans="1:8" x14ac:dyDescent="0.25">
      <c r="B9" s="23" t="s">
        <v>81</v>
      </c>
      <c r="C9" s="24" t="s">
        <v>82</v>
      </c>
    </row>
    <row r="10" spans="1:8" x14ac:dyDescent="0.25"/>
    <row r="11" spans="1:8" x14ac:dyDescent="0.25">
      <c r="B11" s="22" t="s">
        <v>83</v>
      </c>
    </row>
    <row r="12" spans="1:8" x14ac:dyDescent="0.25">
      <c r="B12" s="23" t="s">
        <v>84</v>
      </c>
      <c r="C12" s="24" t="s">
        <v>85</v>
      </c>
    </row>
    <row r="13" spans="1:8" x14ac:dyDescent="0.25">
      <c r="B13" s="23" t="s">
        <v>86</v>
      </c>
      <c r="C13" s="24" t="s">
        <v>87</v>
      </c>
    </row>
    <row r="14" spans="1:8" x14ac:dyDescent="0.25">
      <c r="B14" s="23" t="s">
        <v>88</v>
      </c>
      <c r="C14" s="24" t="s">
        <v>89</v>
      </c>
    </row>
    <row r="15" spans="1:8" x14ac:dyDescent="0.25">
      <c r="B15" s="23" t="s">
        <v>90</v>
      </c>
      <c r="C15" s="24" t="s">
        <v>91</v>
      </c>
    </row>
    <row r="16" spans="1:8" x14ac:dyDescent="0.25">
      <c r="B16" s="23" t="s">
        <v>92</v>
      </c>
      <c r="C16" s="24" t="s">
        <v>93</v>
      </c>
    </row>
    <row r="17" spans="2:3" x14ac:dyDescent="0.25">
      <c r="B17" s="23" t="s">
        <v>94</v>
      </c>
      <c r="C17" s="24" t="s">
        <v>95</v>
      </c>
    </row>
    <row r="18" spans="2:3" x14ac:dyDescent="0.25">
      <c r="B18" s="23" t="s">
        <v>96</v>
      </c>
      <c r="C18" s="24" t="s">
        <v>97</v>
      </c>
    </row>
    <row r="19" spans="2:3" x14ac:dyDescent="0.25">
      <c r="B19" s="23" t="s">
        <v>98</v>
      </c>
      <c r="C19" s="24" t="s">
        <v>99</v>
      </c>
    </row>
    <row r="20" spans="2:3" x14ac:dyDescent="0.25">
      <c r="B20" s="23" t="s">
        <v>100</v>
      </c>
      <c r="C20" s="24" t="s">
        <v>101</v>
      </c>
    </row>
    <row r="21" spans="2:3" x14ac:dyDescent="0.25">
      <c r="B21" s="23" t="s">
        <v>102</v>
      </c>
      <c r="C21" s="24" t="s">
        <v>103</v>
      </c>
    </row>
    <row r="22" spans="2:3" x14ac:dyDescent="0.25">
      <c r="B22" s="23" t="s">
        <v>104</v>
      </c>
      <c r="C22" s="24" t="s">
        <v>105</v>
      </c>
    </row>
    <row r="23" spans="2:3" x14ac:dyDescent="0.25">
      <c r="B23" s="23" t="s">
        <v>106</v>
      </c>
      <c r="C23" s="24" t="s">
        <v>107</v>
      </c>
    </row>
    <row r="24" spans="2:3" x14ac:dyDescent="0.25">
      <c r="B24" s="23" t="s">
        <v>108</v>
      </c>
      <c r="C24" s="24" t="s">
        <v>109</v>
      </c>
    </row>
    <row r="25" spans="2:3" x14ac:dyDescent="0.25">
      <c r="B25" s="23" t="s">
        <v>110</v>
      </c>
      <c r="C25" s="24" t="s">
        <v>111</v>
      </c>
    </row>
    <row r="26" spans="2:3" x14ac:dyDescent="0.25">
      <c r="B26" s="23" t="s">
        <v>112</v>
      </c>
      <c r="C26" s="24" t="s">
        <v>113</v>
      </c>
    </row>
    <row r="27" spans="2:3" x14ac:dyDescent="0.25">
      <c r="B27" s="23" t="s">
        <v>114</v>
      </c>
      <c r="C27" s="24" t="s">
        <v>115</v>
      </c>
    </row>
    <row r="28" spans="2:3" x14ac:dyDescent="0.25">
      <c r="B28" s="23" t="s">
        <v>116</v>
      </c>
      <c r="C28" s="24" t="s">
        <v>117</v>
      </c>
    </row>
    <row r="29" spans="2:3" x14ac:dyDescent="0.25">
      <c r="B29" s="23" t="s">
        <v>100</v>
      </c>
      <c r="C29" s="24" t="s">
        <v>101</v>
      </c>
    </row>
    <row r="30" spans="2:3" x14ac:dyDescent="0.25">
      <c r="B30" s="23" t="s">
        <v>118</v>
      </c>
      <c r="C30" s="24" t="s">
        <v>119</v>
      </c>
    </row>
    <row r="31" spans="2:3" x14ac:dyDescent="0.25">
      <c r="B31" s="23"/>
      <c r="C31" s="24"/>
    </row>
    <row r="32" spans="2:3" x14ac:dyDescent="0.25">
      <c r="B32" s="22" t="s">
        <v>120</v>
      </c>
    </row>
    <row r="33" spans="2:3" x14ac:dyDescent="0.25">
      <c r="B33" s="23" t="s">
        <v>121</v>
      </c>
      <c r="C33" s="24" t="s">
        <v>122</v>
      </c>
    </row>
    <row r="34" spans="2:3" x14ac:dyDescent="0.25">
      <c r="B34" s="23"/>
      <c r="C34" s="24"/>
    </row>
    <row r="35" spans="2:3" x14ac:dyDescent="0.25">
      <c r="B35" s="22" t="s">
        <v>123</v>
      </c>
      <c r="C35" s="24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E38F6F61-CFC1-46F2-8E13-7361442B4F74}"/>
    <hyperlink ref="C6" r:id="rId2" display="http://www.myonlinetraininghub.com/category/excel-dashboard" xr:uid="{7B921690-C35B-406B-A956-F7B83BADA9AC}"/>
    <hyperlink ref="C9" r:id="rId3" display="http://www.myonlinetraininghub.com/excel-webinars" xr:uid="{44DB62A9-7F11-4064-A8EB-5CED05CFA079}"/>
    <hyperlink ref="C33" r:id="rId4" xr:uid="{33958EE3-8B2C-49F9-A59D-F0CEB876F080}"/>
    <hyperlink ref="C4" r:id="rId5" xr:uid="{A85A5444-6E9A-4567-A449-CC269F0317A1}"/>
    <hyperlink ref="C19" r:id="rId6" xr:uid="{E442D868-FBED-4A8C-AE25-89263E4974FD}"/>
    <hyperlink ref="C18" r:id="rId7" xr:uid="{490A2FB9-EC07-4E72-A23F-8315D91D89E4}"/>
    <hyperlink ref="C12" r:id="rId8" xr:uid="{DE6BE999-DBE8-48C2-A26C-1CC0D248C1E3}"/>
    <hyperlink ref="C13" r:id="rId9" xr:uid="{400231CE-9619-41C1-8BAE-06D0806CD11D}"/>
    <hyperlink ref="C14" r:id="rId10" xr:uid="{228230D6-AC73-43FF-8531-7FF177FC447A}"/>
    <hyperlink ref="C15" r:id="rId11" xr:uid="{29E402D3-613A-4A81-A7AC-DC53B5AF9C6A}"/>
    <hyperlink ref="C16" r:id="rId12" xr:uid="{568A256F-2347-4F9B-A3C3-DD4E46D10840}"/>
    <hyperlink ref="C17" r:id="rId13" xr:uid="{0F0DAD8D-78B8-4760-A405-C958B5A8ACA9}"/>
    <hyperlink ref="C22" r:id="rId14" xr:uid="{3133D69A-ADA5-41FA-94D0-4B1407913B4C}"/>
    <hyperlink ref="C23" r:id="rId15" xr:uid="{00C0F6D6-4CD2-4AC4-87F9-91FA2DBAAC86}"/>
    <hyperlink ref="C24" r:id="rId16" xr:uid="{D862F064-942F-4ACE-AEBD-794894F7037B}"/>
    <hyperlink ref="C25" r:id="rId17" xr:uid="{00772586-1FAD-4075-AB2E-DD4BE0FBCD98}"/>
    <hyperlink ref="C26" r:id="rId18" xr:uid="{94AE06CA-6CDC-4310-A0E8-7E183AA65A61}"/>
    <hyperlink ref="C27" r:id="rId19" xr:uid="{777BAD78-BC8B-4107-9729-FBDE88FE11EC}"/>
    <hyperlink ref="C30" r:id="rId20" xr:uid="{46E9969A-B943-4AFF-A420-E8E26F622650}"/>
  </hyperlinks>
  <pageMargins left="0.7" right="0.7" top="0.75" bottom="0.75" header="0.3" footer="0.3"/>
  <drawing r:id="rId2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c 6 9 b 8 6 - 3 8 a e - 4 8 8 6 - 9 d a 5 - f 9 4 1 7 a d 9 d 1 1 e "   x m l n s = " h t t p : / / s c h e m a s . m i c r o s o f t . c o m / D a t a M a s h u p " > A A A A A G M E A A B Q S w M E F A A C A A g A I Y N / X J X l N U C m A A A A 9 w A A A B I A H A B D b 2 5 m a W c v U G F j a 2 F n Z S 5 4 b W w g o h g A K K A U A A A A A A A A A A A A A A A A A A A A A A A A A A A A h Y 9 B D o I w F A W v Q r q n L R A j k k + J c S u J i d G 4 b b B C I 3 w M L Z a 7 u f B I X k E S R d 2 5 f J N Z z H v c 7 p A N T e 1 d V W d 0 i y k J K C e e w q I 9 a i x T 0 t u T H 5 N M w E Y W Z 1 k q b 5 T R J I M 5 p q S y 9 p I w 5 p y j L q J t V 7 K Q 8 4 A d 8 v W 2 q F Q j y U f W / 2 V f o 7 E S C 0 U E 7 F 8 x I q T B L K L z R c x p B G y i k G v 8 G u E Y T D m w H w i r v r Z 9 p 4 R C f 7 k D N k 1 g 7 x P i C V B L A w Q U A A I A C A A h g 3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N / X G Z Z 6 9 J b A Q A A U A U A A B M A H A B G b 3 J t d W x h c y 9 T Z W N 0 a W 9 u M S 5 t I K I Y A C i g F A A A A A A A A A A A A A A A A A A A A A A A A A A A A M 2 U T 2 u D Q B D F 7 4 L f Y d n 0 o C B C Q u m l 5 F B M D + m f F J r Q H k I O m z h J J D p b d s e S I H 7 3 r j V G 2 w i F N i 3 1 s v J m d 3 b e 7 4 k a F h R J Z O N y 7 V 7 a l m 3 p t V A Q s i d Q u t B Y n 8 V A t s X M M 5 a p W o B R r r c L i P 0 g V Q q Q n q X a z K X c O G 4 2 H Y k E + r w 6 y 2 f 5 N J B I Z t P M K 1 t 0 e L A W u D I X T H Y v w E 2 v i Z j H 4 E + U Q L 2 U K g l k n C Z Y F L V T 3 u d l G X 9 Q I S g 2 H H C P k S k x g i 3 l H s v 4 Q B B U o s D d u / Y I K 3 P 7 0 d Z 7 g W I F 6 k g P Z I q k d k f 6 W M S g m X P m m s o Q 6 e L c L 6 b K c 9 e 2 I m x 1 0 8 K v 9 w N + v T / m F 5 p 3 i h L 4 P x A 7 h 0 + J 7 f f w V p 4 l g x F o g v B G R u h U x 4 o R G t 4 r u 7 W 7 h q G G h 8 b Y x k U V x 0 m a 1 e F 6 r B j 1 N s L Q v 4 M l X S F F 7 i H l R 0 j k q y F Q x q n r o M v C X j 4 k X H f 9 S P Z z m 1 a 4 v e / B P Q 2 P k y Z V / 3 l + A 2 7 3 K 7 h v U E s B A i 0 A F A A C A A g A I Y N / X J X l N U C m A A A A 9 w A A A B I A A A A A A A A A A A A A A A A A A A A A A E N v b m Z p Z y 9 Q Y W N r Y W d l L n h t b F B L A Q I t A B Q A A g A I A C G D f 1 w P y u m r p A A A A O k A A A A T A A A A A A A A A A A A A A A A A P I A A A B b Q 2 9 u d G V u d F 9 U e X B l c 1 0 u e G 1 s U E s B A i 0 A F A A C A A g A I Y N / X G Z Z 6 9 J b A Q A A U A U A A B M A A A A A A A A A A A A A A A A A 4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s A A A A A A A C 6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y c 2 l v b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D g 5 N z J j N i 1 i Z G Q 5 L T Q 5 N T Y t Y T E 3 N y 0 w O D c w N m V h M z k x M j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z M V Q w N j o y N D o 1 N S 4 1 N z g 4 M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X J z a W 9 u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4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3 O D c 1 N j M t N T g 1 Y S 0 0 Y m E 5 L W I w N m Q t Z T l l Y z l i N T A 1 N G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V Q w N j o y N D o 1 N S 4 1 O T g 4 M D I 4 W i I g L z 4 8 R W 5 0 c n k g V H l w Z T 0 i R m l s b E N v b H V t b l R 5 c G V z I i B W Y W x 1 Z T 0 i c 0 J n Y 0 d C Z 1 l E I i A v P j x F b n R y e S B U e X B l P S J G a W x s Q 2 9 s d W 1 u T m F t Z X M i I F Z h b H V l P S J z W y Z x d W 9 0 O 0 9 y Z G V y I E l E J n F 1 b 3 Q 7 L C Z x d W 9 0 O 0 R h d G U m c X V v d D s s J n F 1 b 3 Q 7 U m V n a W 9 u J n F 1 b 3 Q 7 L C Z x d W 9 0 O 0 1 h b m F n Z X I m c X V v d D s s J n F 1 b 3 Q 7 Q 2 9 1 b n R y e S Z x d W 9 0 O y w m c X V v d D t T Y W x l c y A o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9 u M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V y c 2 l v b j I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z a W 9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4 x J T I w Q 2 h h b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k 0 N G I z L T A 5 Z W I t N G N m M C 0 4 N m Q 5 L T I 0 Y j Q x Y j l k N T c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V y c 2 l v b j F f Q 2 h h b m d l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9 u M S B D a G F u Z 2 V k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Z X J z a W 9 u M S B D a G F u Z 2 V k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R G F 0 Z S Z x d W 9 0 O y w m c X V v d D t S Z W d p b 2 4 m c X V v d D s s J n F 1 b 3 Q 7 T W F u Y W d l c i Z x d W 9 0 O y w m c X V v d D t D b 3 V u d H J 5 J n F 1 b 3 Q 7 L C Z x d W 9 0 O 1 N h b G V z I C g k K S Z x d W 9 0 O 1 0 i I C 8 + P E V u d H J 5 I F R 5 c G U 9 I k Z p b G x D b 2 x 1 b W 5 U e X B l c y I g V m F s d W U 9 I n N C Z 0 F H Q m d Z R C I g L z 4 8 R W 5 0 c n k g V H l w Z T 0 i R m l s b E x h c 3 R V c G R h d G V k I i B W Y W x 1 Z T 0 i Z D I w M j Y t M D M t M z F U M D Y 6 M j U 6 M D I u N j E 2 M D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J z a W 9 u M S U y M E N o Y W 5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j E l M j B D a G F u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j I l M j B D a G F u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5 Y T N k Z D I t O W M 0 Z C 0 0 O T V h L T k 4 Y z M t M D h l Y T B i M D c 4 N 2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J z a W 9 u M l 9 D a G F u Z 2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b 2 4 y I E N o Y W 5 n Z W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Z l c n N p b 2 4 y I E N o Y W 5 n Z W Q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E Y X R l J n F 1 b 3 Q 7 L C Z x d W 9 0 O 1 J l Z 2 l v b i Z x d W 9 0 O y w m c X V v d D t N Y W 5 h Z 2 V y J n F 1 b 3 Q 7 L C Z x d W 9 0 O 0 N v d W 5 0 c n k m c X V v d D s s J n F 1 b 3 Q 7 U 2 F s Z X M g K C Q p J n F 1 b 3 Q 7 X S I g L z 4 8 R W 5 0 c n k g V H l w Z T 0 i R m l s b E N v b H V t b l R 5 c G V z I i B W Y W x 1 Z T 0 i c 0 J n Y 0 d C Z 1 l E I i A v P j x F b n R y e S B U e X B l P S J G a W x s T G F z d F V w Z G F 0 Z W Q i I F Z h b H V l P S J k M j A y N i 0 w M y 0 z M V Q w N j o y N T o w M C 4 1 N T U 4 M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c n N p b 2 4 y J T I w Q 2 h h b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M i U y M E N o Y W 5 n Z W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3 r w X K V Z p E 6 B X u h m m e a 1 5 w A A A A A C A A A A A A A Q Z g A A A A E A A C A A A A A o x e 8 y T Z 9 r U G X P 5 v r z E w R 9 X r x 0 V I a 7 H / r X w r 1 g w V l i t Q A A A A A O g A A A A A I A A C A A A A B C t 0 1 2 W D v t f W l O H 3 B 7 7 A O 7 1 r x p M P A 3 E 8 O V T C d E m v 4 u x V A A A A B D U x f p K R 5 5 f 3 O B u P Z v 9 Z g Y 7 M f g j w s n L s 6 m B / N z 3 t / 6 A k M g P 5 + f / X j i I 6 e p V W 6 E w R N 9 6 1 w F N e g 5 2 / S d 2 o h Q 4 R W N 9 i J 1 9 D g I G g F v i f o H j u T a m k A A A A A 9 Q L F V 7 M J R G j u M n U H X 0 g w B X S e H 0 a 0 8 k s o t T z K 0 2 i w V f D F z f b k u w Y T a f 8 h 6 t L N J d g o e H N c H 2 i N x 5 O 9 v 8 H h O 2 K n B < / D a t a M a s h u p > 
</file>

<file path=customXml/itemProps1.xml><?xml version="1.0" encoding="utf-8"?>
<ds:datastoreItem xmlns:ds="http://schemas.openxmlformats.org/officeDocument/2006/customXml" ds:itemID="{E9DEE63C-9998-4371-B8BC-AB1A9717F9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pyright</vt:lpstr>
      <vt:lpstr>Version 1</vt:lpstr>
      <vt:lpstr>Version 2</vt:lpstr>
      <vt:lpstr>Version1 Changed</vt:lpstr>
      <vt:lpstr>Version2 Changed</vt:lpstr>
      <vt:lpstr>Change Log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Mynda Treacy</cp:lastModifiedBy>
  <cp:revision>0</cp:revision>
  <dcterms:created xsi:type="dcterms:W3CDTF">2026-03-27T13:17:03Z</dcterms:created>
  <dcterms:modified xsi:type="dcterms:W3CDTF">2026-04-14T09:21:57Z</dcterms:modified>
  <cp:category/>
  <cp:contentStatus/>
</cp:coreProperties>
</file>